     <c r="D27446" s="2" t="s">
        <v>15</v>
      </c>
      <c r="E27446" s="2" t="s">
        <v>131724</v>
      </c>
      <c r="F27446" s="2" t="s">
        <v>131725</v>
      </c>
      <c r="G27446" s="2" t="s">
        <v>131726</v>
      </c>
      <c r="H27446" s="2" t="s">
        <v>152</v>
      </c>
      <c r="I27446" s="2" t="s">
        <v>152</v>
      </c>
      <c r="J27446" s="2" t="s">
        <v>152</v>
      </c>
      <c r="K27446" s="2" t="s">
        <v>152</v>
      </c>
      <c r="L27446" s="2" t="s">
        <v>152</v>
      </c>
      <c r="M27446" s="2" t="s">
        <v>152</v>
      </c>
    </row>
    <row r="27447" spans="1:13" x14ac:dyDescent="0.2">
      <c r="A27447" s="1">
        <v>44653.693055555559</v>
      </c>
      <c r="B27447" s="2" t="s">
        <v>416</v>
      </c>
      <c r="C27447" s="2" t="s">
        <v>57</v>
      </c>
      <c r="D27447" s="2" t="s">
        <v>58</v>
      </c>
      <c r="E27447" s="2" t="s">
        <v>131727</v>
      </c>
      <c r="F27447" s="2" t="s">
        <v>131728</v>
      </c>
      <c r="G27447" s="2" t="s">
        <v>131729</v>
      </c>
      <c r="H27447" s="2" t="s">
        <v>152</v>
      </c>
      <c r="I27447" s="2" t="s">
        <v>152</v>
      </c>
      <c r="J27447" s="2" t="s">
        <v>152</v>
      </c>
      <c r="K27447" s="2" t="s">
        <v>152</v>
      </c>
      <c r="L27447" s="2" t="s">
        <v>152</v>
      </c>
      <c r="M27447" s="2" t="s">
        <v>152</v>
      </c>
    </row>
    <row r="27448" spans="1:13" x14ac:dyDescent="0.2">
      <c r="A27448" s="1">
        <v>44653.627488425926</v>
      </c>
      <c r="B27448" s="2" t="s">
        <v>25</v>
      </c>
      <c r="C27448" s="2" t="s">
        <v>42</v>
      </c>
      <c r="D27448" s="2" t="s">
        <v>58</v>
      </c>
      <c r="E27448" s="2" t="s">
        <v>131730</v>
      </c>
      <c r="F27448" s="2" t="s">
        <v>131731</v>
      </c>
      <c r="G27448" s="2" t="s">
        <v>131732</v>
      </c>
      <c r="H27448" s="2" t="s">
        <v>152</v>
      </c>
      <c r="I27448" s="2" t="s">
        <v>152</v>
      </c>
      <c r="J27448" s="2" t="s">
        <v>152</v>
      </c>
      <c r="K27448" s="2" t="s">
        <v>152</v>
      </c>
      <c r="L27448" s="2" t="s">
        <v>152</v>
      </c>
      <c r="M27448" s="2" t="s">
        <v>152</v>
      </c>
    </row>
    <row r="27449" spans="1:13" x14ac:dyDescent="0.2">
      <c r="A27449" s="1">
        <v>44653.614583333336</v>
      </c>
      <c r="B27449" s="2" t="s">
        <v>14828</v>
      </c>
      <c r="C27449" s="2" t="s">
        <v>57</v>
      </c>
      <c r="D27449" s="2" t="s">
        <v>15</v>
      </c>
      <c r="E27449" s="2" t="s">
        <v>131733</v>
      </c>
      <c r="F27449" s="2" t="s">
        <v>131734</v>
      </c>
      <c r="G27449" s="2" t="s">
        <v>131735</v>
      </c>
      <c r="H27449" s="2" t="s">
        <v>152</v>
      </c>
      <c r="I27449" s="2" t="s">
        <v>152</v>
      </c>
      <c r="J27449" s="2" t="s">
        <v>152</v>
      </c>
      <c r="K27449" s="2" t="s">
        <v>152</v>
      </c>
      <c r="L27449" s="2" t="s">
        <v>152</v>
      </c>
      <c r="M27449" s="2" t="s">
        <v>152</v>
      </c>
    </row>
    <row r="27450" spans="1:13" x14ac:dyDescent="0.2">
      <c r="A27450" s="1">
        <v>44653.583414351851</v>
      </c>
      <c r="B27450" s="2" t="s">
        <v>43682</v>
      </c>
      <c r="C27450" s="2" t="s">
        <v>42</v>
      </c>
      <c r="D27450" s="2" t="s">
        <v>26</v>
      </c>
      <c r="E27450" s="2" t="s">
        <v>131736</v>
      </c>
      <c r="F27450" s="2" t="s">
        <v>131737</v>
      </c>
      <c r="G27450" s="2" t="s">
        <v>131738</v>
      </c>
      <c r="H27450" s="2" t="s">
        <v>152</v>
      </c>
      <c r="I27450" s="2" t="s">
        <v>152</v>
      </c>
      <c r="J27450" s="2" t="s">
        <v>152</v>
      </c>
      <c r="K27450" s="2" t="s">
        <v>152</v>
      </c>
      <c r="L27450" s="2" t="s">
        <v>152</v>
      </c>
      <c r="M27450" s="2" t="s">
        <v>152</v>
      </c>
    </row>
    <row r="27451" spans="1:13" x14ac:dyDescent="0.2">
      <c r="A27451" s="1">
        <v>44653.54787037037</v>
      </c>
      <c r="B27451" s="2" t="s">
        <v>66801</v>
      </c>
      <c r="C27451" s="2" t="s">
        <v>42</v>
      </c>
      <c r="D27451" s="2" t="s">
        <v>26</v>
      </c>
      <c r="E27451" s="2" t="s">
        <v>131739</v>
      </c>
      <c r="F27451" s="2" t="s">
        <v>131740</v>
      </c>
      <c r="G27451" s="2" t="s">
        <v>131741</v>
      </c>
      <c r="H27451" s="2" t="s">
        <v>152</v>
      </c>
      <c r="I27451" s="2" t="s">
        <v>152</v>
      </c>
      <c r="J27451" s="2" t="s">
        <v>152</v>
      </c>
      <c r="K27451" s="2" t="s">
        <v>152</v>
      </c>
      <c r="L27451" s="2" t="s">
        <v>152</v>
      </c>
      <c r="M27451" s="2" t="s">
        <v>152</v>
      </c>
    </row>
    <row r="27452" spans="1:13" x14ac:dyDescent="0.2">
      <c r="A27452" s="1">
        <v>44653.545254629629</v>
      </c>
      <c r="B27452" s="2" t="s">
        <v>9641</v>
      </c>
      <c r="C27452" s="2" t="s">
        <v>42</v>
      </c>
      <c r="D27452" s="2" t="s">
        <v>15</v>
      </c>
      <c r="E27452" s="2" t="s">
        <v>131742</v>
      </c>
      <c r="F27452" s="2" t="s">
        <v>131743</v>
      </c>
      <c r="G27452" s="2" t="s">
        <v>131744</v>
      </c>
      <c r="H27452" s="2" t="s">
        <v>131745</v>
      </c>
      <c r="I27452" s="2" t="s">
        <v>131746</v>
      </c>
      <c r="J27452" s="2" t="s">
        <v>24</v>
      </c>
      <c r="K27452" s="2" t="s">
        <v>131747</v>
      </c>
      <c r="L27452" s="2" t="s">
        <v>131748</v>
      </c>
      <c r="M27452" s="2" t="s">
        <v>21</v>
      </c>
    </row>
    <row r="27453" spans="1:13" x14ac:dyDescent="0.2">
      <c r="A27453" s="1">
        <v>44653.529861111114</v>
      </c>
      <c r="B27453" s="2" t="s">
        <v>6457</v>
      </c>
      <c r="C27453" s="2" t="s">
        <v>57</v>
      </c>
      <c r="D27453" s="2" t="s">
        <v>15</v>
      </c>
      <c r="E27453" s="2" t="s">
        <v>131749</v>
      </c>
      <c r="F27453" s="2" t="s">
        <v>131750</v>
      </c>
      <c r="G27453" s="2" t="s">
        <v>131751</v>
      </c>
      <c r="H27453" s="2" t="s">
        <v>131752</v>
      </c>
      <c r="I27453" s="2" t="s">
        <v>131753</v>
      </c>
      <c r="J27453" s="2" t="s">
        <v>24</v>
      </c>
      <c r="K27453" s="2" t="s">
        <v>131754</v>
      </c>
      <c r="L27453" s="2" t="s">
        <v>131755</v>
      </c>
      <c r="M27453" s="2" t="s">
        <v>21</v>
      </c>
    </row>
    <row r="27454" spans="1:13" x14ac:dyDescent="0.2">
      <c r="A27454" s="1">
        <v>44653.520833333336</v>
      </c>
      <c r="B27454" s="2" t="s">
        <v>465</v>
      </c>
      <c r="C27454" s="2" t="s">
        <v>57</v>
      </c>
      <c r="D27454" s="2" t="s">
        <v>58</v>
      </c>
      <c r="E27454" s="2" t="s">
        <v>131756</v>
      </c>
      <c r="F27454" s="2" t="s">
        <v>131757</v>
      </c>
      <c r="G27454" s="2" t="s">
        <v>131758</v>
      </c>
      <c r="H27454" s="2" t="s">
        <v>131759</v>
      </c>
      <c r="I27454" s="2" t="s">
        <v>131760</v>
      </c>
      <c r="J27454" s="2" t="s">
        <v>40</v>
      </c>
      <c r="K27454" s="2" t="s">
        <v>131761</v>
      </c>
      <c r="L27454" s="2" t="s">
        <v>131762</v>
      </c>
      <c r="M27454" s="2" t="s">
        <v>21</v>
      </c>
    </row>
    <row r="27455" spans="1:13" x14ac:dyDescent="0.2">
      <c r="A27455" s="1">
        <v>44653.454837962963</v>
      </c>
      <c r="B27455" s="2" t="s">
        <v>916</v>
      </c>
      <c r="C27455" s="2" t="s">
        <v>42</v>
      </c>
      <c r="D27455" s="2" t="s">
        <v>58</v>
      </c>
      <c r="E27455" s="2" t="s">
        <v>131763</v>
      </c>
      <c r="F27455" s="2" t="s">
        <v>131764</v>
      </c>
      <c r="G27455" s="2" t="s">
        <v>131765</v>
      </c>
      <c r="H27455" s="2" t="s">
        <v>131766</v>
      </c>
      <c r="I27455" s="2" t="s">
        <v>131767</v>
      </c>
      <c r="J27455" s="2" t="s">
        <v>40</v>
      </c>
      <c r="K27455" s="2" t="s">
        <v>131768</v>
      </c>
      <c r="L27455" s="2" t="s">
        <v>131769</v>
      </c>
      <c r="M27455" s="2" t="s">
        <v>21</v>
      </c>
    </row>
    <row r="27456" spans="1:13" x14ac:dyDescent="0.2">
      <c r="A27456" s="1">
        <v>44653.438171296293</v>
      </c>
      <c r="B27456" s="2" t="s">
        <v>9312</v>
      </c>
      <c r="C27456" s="2" t="s">
        <v>42</v>
      </c>
      <c r="D27456" s="2" t="s">
        <v>58</v>
      </c>
      <c r="E27456" s="2" t="s">
        <v>131770</v>
      </c>
      <c r="F27456" s="2" t="s">
        <v>131771</v>
      </c>
      <c r="G27456" s="2" t="s">
        <v>131772</v>
      </c>
      <c r="H27456" s="2" t="s">
        <v>131773</v>
      </c>
      <c r="I27456" s="2" t="s">
        <v>131774</v>
      </c>
      <c r="J27456" s="2" t="s">
        <v>24</v>
      </c>
      <c r="K27456" s="2" t="s">
        <v>131775</v>
      </c>
      <c r="L27456" s="2" t="s">
        <v>131776</v>
      </c>
      <c r="M27456" s="2" t="s">
        <v>21</v>
      </c>
    </row>
    <row r="27457" spans="1:13" x14ac:dyDescent="0.2">
      <c r="A27457" s="1">
        <v>44653.427083333336</v>
      </c>
      <c r="B27457" s="2" t="s">
        <v>1148</v>
      </c>
      <c r="C27457" s="2" t="s">
        <v>57</v>
      </c>
      <c r="D27457" s="2" t="s">
        <v>15</v>
      </c>
      <c r="E27457" s="2" t="s">
        <v>131777</v>
      </c>
      <c r="F27457" s="2" t="s">
        <v>131778</v>
      </c>
      <c r="G27457" s="2" t="s">
        <v>131779</v>
      </c>
      <c r="H27457" s="2" t="s">
        <v>131780</v>
      </c>
      <c r="I27457" s="2" t="s">
        <v>131781</v>
      </c>
      <c r="J27457" s="2" t="s">
        <v>24</v>
      </c>
      <c r="K27457" s="2" t="s">
        <v>19085</v>
      </c>
      <c r="L27457" s="2" t="s">
        <v>131782</v>
      </c>
      <c r="M27457" s="2" t="s">
        <v>21</v>
      </c>
    </row>
    <row r="27458" spans="1:13" x14ac:dyDescent="0.2">
      <c r="A27458" s="1">
        <v>44653.256678240738</v>
      </c>
      <c r="B27458" s="2" t="s">
        <v>1148</v>
      </c>
      <c r="C27458" s="2" t="s">
        <v>42</v>
      </c>
      <c r="D27458" s="2" t="s">
        <v>58</v>
      </c>
      <c r="E27458" s="2" t="s">
        <v>131783</v>
      </c>
      <c r="F27458" s="2" t="s">
        <v>131784</v>
      </c>
      <c r="G27458" s="2" t="s">
        <v>131785</v>
      </c>
      <c r="H27458" s="2" t="s">
        <v>66685</v>
      </c>
      <c r="I27458" s="2" t="s">
        <v>131786</v>
      </c>
      <c r="J27458" s="2" t="s">
        <v>24</v>
      </c>
      <c r="K27458" s="2" t="s">
        <v>131787</v>
      </c>
      <c r="L27458" s="2" t="s">
        <v>131788</v>
      </c>
      <c r="M27458" s="2" t="s">
        <v>21</v>
      </c>
    </row>
    <row r="27459" spans="1:13" x14ac:dyDescent="0.2">
      <c r="A27459" s="1">
        <v>44653.22016203704</v>
      </c>
      <c r="B27459" s="2" t="s">
        <v>9950</v>
      </c>
      <c r="C27459" s="2" t="s">
        <v>42</v>
      </c>
      <c r="D27459" s="2" t="s">
        <v>26</v>
      </c>
      <c r="E27459" s="2" t="s">
        <v>131789</v>
      </c>
      <c r="F27459" s="2" t="s">
        <v>131790</v>
      </c>
      <c r="G27459" s="2" t="s">
        <v>131791</v>
      </c>
      <c r="H27459" s="2" t="s">
        <v>131792</v>
      </c>
      <c r="I27459" s="2" t="s">
        <v>131793</v>
      </c>
      <c r="J27459" s="2" t="s">
        <v>24</v>
      </c>
      <c r="K27459" s="2" t="s">
        <v>131794</v>
      </c>
      <c r="L27459" s="2" t="s">
        <v>131795</v>
      </c>
      <c r="M27459" s="2" t="s">
        <v>21</v>
      </c>
    </row>
    <row r="27460" spans="1:13" x14ac:dyDescent="0.2">
      <c r="A27460" s="1">
        <v>44653.169444444444</v>
      </c>
      <c r="B27460" s="2" t="s">
        <v>10274</v>
      </c>
      <c r="C27460" s="2" t="s">
        <v>57</v>
      </c>
      <c r="D27460" s="2" t="s">
        <v>15</v>
      </c>
      <c r="E27460" s="2" t="s">
        <v>131796</v>
      </c>
      <c r="F27460" s="2" t="s">
        <v>131797</v>
      </c>
      <c r="G27460" s="2" t="s">
        <v>131798</v>
      </c>
      <c r="H27460" s="2" t="s">
        <v>131799</v>
      </c>
      <c r="I27460" s="2" t="s">
        <v>131800</v>
      </c>
      <c r="J27460" s="2" t="s">
        <v>24</v>
      </c>
      <c r="K27460" s="2" t="s">
        <v>131801</v>
      </c>
      <c r="L27460" s="2" t="s">
        <v>131802</v>
      </c>
      <c r="M27460" s="2" t="s">
        <v>21</v>
      </c>
    </row>
    <row r="27461" spans="1:13" x14ac:dyDescent="0.2">
      <c r="A27461" s="1">
        <v>44653.091643518521</v>
      </c>
      <c r="B27461" s="2" t="s">
        <v>268</v>
      </c>
      <c r="C27461" s="2" t="s">
        <v>42</v>
      </c>
      <c r="D27461" s="2" t="s">
        <v>26</v>
      </c>
      <c r="E27461" s="2" t="s">
        <v>131803</v>
      </c>
      <c r="F27461" s="2" t="s">
        <v>131804</v>
      </c>
      <c r="G27461" s="2" t="s">
        <v>131805</v>
      </c>
      <c r="H27461" s="2" t="s">
        <v>131806</v>
      </c>
      <c r="I27461" s="2" t="s">
        <v>20</v>
      </c>
      <c r="J27461" s="2" t="s">
        <v>40</v>
      </c>
      <c r="K27461" s="2" t="s">
        <v>131807</v>
      </c>
      <c r="L27461" s="2" t="s">
        <v>131808</v>
      </c>
      <c r="M27461" s="2" t="s">
        <v>21</v>
      </c>
    </row>
    <row r="27462" spans="1:13" x14ac:dyDescent="0.2">
      <c r="A27462" s="1">
        <v>44653</v>
      </c>
      <c r="B27462" s="2" t="s">
        <v>25</v>
      </c>
      <c r="C27462" s="2" t="s">
        <v>14</v>
      </c>
      <c r="D27462" s="2" t="s">
        <v>306</v>
      </c>
      <c r="E27462" s="2" t="s">
        <v>131809</v>
      </c>
      <c r="F27462" s="2" t="s">
        <v>131810</v>
      </c>
      <c r="G27462" s="2" t="s">
        <v>131811</v>
      </c>
      <c r="H27462" s="2" t="s">
        <v>152</v>
      </c>
      <c r="I27462" s="2" t="s">
        <v>152</v>
      </c>
      <c r="J27462" s="2" t="s">
        <v>152</v>
      </c>
      <c r="K27462" s="2" t="s">
        <v>152</v>
      </c>
      <c r="L27462" s="2" t="s">
        <v>152</v>
      </c>
      <c r="M27462" s="2" t="s">
        <v>152</v>
      </c>
    </row>
    <row r="27463" spans="1:13" x14ac:dyDescent="0.2">
      <c r="A27463" s="1">
        <v>44652.989583333336</v>
      </c>
      <c r="B27463" s="2" t="s">
        <v>5836</v>
      </c>
      <c r="C27463" s="2" t="s">
        <v>57</v>
      </c>
      <c r="D27463" s="2" t="s">
        <v>15</v>
      </c>
      <c r="E27463" s="2" t="s">
        <v>131812</v>
      </c>
      <c r="F27463" s="2" t="s">
        <v>131813</v>
      </c>
      <c r="G27463" s="2" t="s">
        <v>131814</v>
      </c>
      <c r="H27463" s="2" t="s">
        <v>152</v>
      </c>
      <c r="I27463" s="2" t="s">
        <v>152</v>
      </c>
      <c r="J27463" s="2" t="s">
        <v>152</v>
      </c>
      <c r="K27463" s="2" t="s">
        <v>152</v>
      </c>
      <c r="L27463" s="2" t="s">
        <v>152</v>
      </c>
      <c r="M27463" s="2" t="s">
        <v>152</v>
      </c>
    </row>
    <row r="27464" spans="1:13" x14ac:dyDescent="0.2">
      <c r="A27464" s="1">
        <v>44652.937557870369</v>
      </c>
      <c r="B27464" s="2" t="s">
        <v>21959</v>
      </c>
      <c r="C27464" s="2" t="s">
        <v>42</v>
      </c>
      <c r="D27464" s="2" t="s">
        <v>15</v>
      </c>
      <c r="E27464" s="2" t="s">
        <v>131815</v>
      </c>
      <c r="F27464" s="2" t="s">
        <v>131816</v>
      </c>
      <c r="G27464" s="2" t="s">
        <v>131817</v>
      </c>
      <c r="H27464" s="2" t="s">
        <v>152</v>
      </c>
      <c r="I27464" s="2" t="s">
        <v>152</v>
      </c>
      <c r="J27464" s="2" t="s">
        <v>152</v>
      </c>
      <c r="K27464" s="2" t="s">
        <v>152</v>
      </c>
      <c r="L27464" s="2" t="s">
        <v>152</v>
      </c>
      <c r="M27464" s="2" t="s">
        <v>152</v>
      </c>
    </row>
    <row r="27465" spans="1:13" x14ac:dyDescent="0.2">
      <c r="A27465" s="1">
        <v>44652.899305555555</v>
      </c>
      <c r="B27465" s="2" t="s">
        <v>19130</v>
      </c>
      <c r="C27465" s="2" t="s">
        <v>57</v>
      </c>
      <c r="D27465" s="2" t="s">
        <v>15</v>
      </c>
      <c r="E27465" s="2" t="s">
        <v>131818</v>
      </c>
      <c r="F27465" s="2" t="s">
        <v>131819</v>
      </c>
      <c r="G27465" s="2" t="s">
        <v>131820</v>
      </c>
      <c r="H27465" s="2" t="s">
        <v>152</v>
      </c>
      <c r="I27465" s="2" t="s">
        <v>152</v>
      </c>
      <c r="J27465" s="2" t="s">
        <v>152</v>
      </c>
      <c r="K27465" s="2" t="s">
        <v>152</v>
      </c>
      <c r="L27465" s="2" t="s">
        <v>152</v>
      </c>
      <c r="M27465" s="2" t="s">
        <v>152</v>
      </c>
    </row>
    <row r="27466" spans="1:13" x14ac:dyDescent="0.2">
      <c r="A27466" s="1">
        <v>44652.875069444446</v>
      </c>
      <c r="B27466" s="2" t="s">
        <v>25</v>
      </c>
      <c r="C27466" s="2" t="s">
        <v>42</v>
      </c>
      <c r="D27466" s="2" t="s">
        <v>58</v>
      </c>
      <c r="E27466" s="2" t="s">
        <v>131821</v>
      </c>
      <c r="F27466" s="2" t="s">
        <v>131822</v>
      </c>
      <c r="G27466" s="2" t="s">
        <v>131823</v>
      </c>
      <c r="H27466" s="2" t="s">
        <v>152</v>
      </c>
      <c r="I27466" s="2" t="s">
        <v>152</v>
      </c>
      <c r="J27466" s="2" t="s">
        <v>152</v>
      </c>
      <c r="K27466" s="2" t="s">
        <v>152</v>
      </c>
      <c r="L27466" s="2" t="s">
        <v>152</v>
      </c>
      <c r="M27466" s="2" t="s">
        <v>152</v>
      </c>
    </row>
    <row r="27467" spans="1:13" x14ac:dyDescent="0.2">
      <c r="A27467" s="1">
        <v>44652.874930555554</v>
      </c>
      <c r="B27467" s="2" t="s">
        <v>3239</v>
      </c>
      <c r="C27467" s="2" t="s">
        <v>42</v>
      </c>
      <c r="D27467" s="2" t="s">
        <v>58</v>
      </c>
      <c r="E27467" s="2" t="s">
        <v>131824</v>
      </c>
      <c r="F27467" s="2" t="s">
        <v>131825</v>
      </c>
      <c r="G27467" s="2" t="s">
        <v>131826</v>
      </c>
      <c r="H27467" s="2" t="s">
        <v>152</v>
      </c>
      <c r="I27467" s="2" t="s">
        <v>152</v>
      </c>
      <c r="J27467" s="2" t="s">
        <v>152</v>
      </c>
      <c r="K27467" s="2" t="s">
        <v>152</v>
      </c>
      <c r="L27467" s="2" t="s">
        <v>152</v>
      </c>
      <c r="M27467" s="2" t="s">
        <v>152</v>
      </c>
    </row>
    <row r="27468" spans="1:13" x14ac:dyDescent="0.2">
      <c r="A27468" s="1">
        <v>44652.854432870372</v>
      </c>
      <c r="B27468" s="2" t="s">
        <v>312</v>
      </c>
      <c r="C27468" s="2" t="s">
        <v>42</v>
      </c>
      <c r="D27468" s="2" t="s">
        <v>752</v>
      </c>
      <c r="E27468" s="2" t="s">
        <v>131827</v>
      </c>
      <c r="F27468" s="2" t="s">
        <v>131828</v>
      </c>
      <c r="G27468" s="2" t="s">
        <v>131829</v>
      </c>
      <c r="H27468" s="2" t="s">
        <v>152</v>
      </c>
      <c r="I27468" s="2" t="s">
        <v>152</v>
      </c>
      <c r="J27468" s="2" t="s">
        <v>152</v>
      </c>
      <c r="K27468" s="2" t="s">
        <v>152</v>
      </c>
      <c r="L27468" s="2" t="s">
        <v>152</v>
      </c>
      <c r="M27468" s="2" t="s">
        <v>152</v>
      </c>
    </row>
    <row r="27469" spans="1:13" x14ac:dyDescent="0.2">
      <c r="A27469" s="1">
        <v>44652.828657407408</v>
      </c>
      <c r="B27469" s="2" t="s">
        <v>6627</v>
      </c>
      <c r="C27469" s="2" t="s">
        <v>42</v>
      </c>
      <c r="D27469" s="2" t="s">
        <v>49</v>
      </c>
      <c r="E27469" s="2" t="s">
        <v>131830</v>
      </c>
      <c r="F27469" s="2" t="s">
        <v>131831</v>
      </c>
      <c r="G27469" s="2" t="s">
        <v>131832</v>
      </c>
      <c r="H27469" s="2" t="s">
        <v>152</v>
      </c>
      <c r="I27469" s="2" t="s">
        <v>152</v>
      </c>
      <c r="J27469" s="2" t="s">
        <v>152</v>
      </c>
      <c r="K27469" s="2" t="s">
        <v>152</v>
      </c>
      <c r="L27469" s="2" t="s">
        <v>152</v>
      </c>
      <c r="M27469" s="2" t="s">
        <v>152</v>
      </c>
    </row>
    <row r="27470" spans="1:13" x14ac:dyDescent="0.2">
      <c r="A27470" s="1">
        <v>44652.802488425928</v>
      </c>
      <c r="B27470" s="2" t="s">
        <v>25</v>
      </c>
      <c r="C27470" s="2" t="s">
        <v>42</v>
      </c>
      <c r="D27470" s="2" t="s">
        <v>58</v>
      </c>
      <c r="E27470" s="2" t="s">
        <v>131833</v>
      </c>
      <c r="F27470" s="2" t="s">
        <v>131834</v>
      </c>
      <c r="G27470" s="2" t="s">
        <v>131835</v>
      </c>
      <c r="H27470" s="2" t="s">
        <v>152</v>
      </c>
      <c r="I27470" s="2" t="s">
        <v>152</v>
      </c>
      <c r="J27470" s="2" t="s">
        <v>152</v>
      </c>
      <c r="K27470" s="2" t="s">
        <v>152</v>
      </c>
      <c r="L27470" s="2" t="s">
        <v>152</v>
      </c>
      <c r="M27470" s="2" t="s">
        <v>152</v>
      </c>
    </row>
    <row r="27471" spans="1:13" x14ac:dyDescent="0.2">
      <c r="A27471" s="1">
        <v>44652.795138888891</v>
      </c>
      <c r="B27471" s="2" t="s">
        <v>25</v>
      </c>
      <c r="C27471" s="2" t="s">
        <v>57</v>
      </c>
      <c r="D27471" s="2" t="s">
        <v>15</v>
      </c>
      <c r="E27471" s="2" t="s">
        <v>131836</v>
      </c>
      <c r="F27471" s="2" t="s">
        <v>131837</v>
      </c>
      <c r="G27471" s="2" t="s">
        <v>131838</v>
      </c>
      <c r="H27471" s="2" t="s">
        <v>152</v>
      </c>
      <c r="I27471" s="2" t="s">
        <v>152</v>
      </c>
      <c r="J27471" s="2" t="s">
        <v>152</v>
      </c>
      <c r="K27471" s="2" t="s">
        <v>152</v>
      </c>
      <c r="L27471" s="2" t="s">
        <v>152</v>
      </c>
      <c r="M27471" s="2" t="s">
        <v>152</v>
      </c>
    </row>
    <row r="27472" spans="1:13" x14ac:dyDescent="0.2">
      <c r="A27472" s="1">
        <v>44652.774861111109</v>
      </c>
      <c r="B27472" s="2" t="s">
        <v>9926</v>
      </c>
      <c r="C27472" s="2" t="s">
        <v>42</v>
      </c>
      <c r="D27472" s="2" t="s">
        <v>58</v>
      </c>
      <c r="E27472" s="2" t="s">
        <v>131839</v>
      </c>
      <c r="F27472" s="2" t="s">
        <v>131840</v>
      </c>
      <c r="G27472" s="2" t="s">
        <v>131841</v>
      </c>
      <c r="H27472" s="2" t="s">
        <v>131842</v>
      </c>
      <c r="I27472" s="2" t="s">
        <v>131843</v>
      </c>
      <c r="J27472" s="2" t="s">
        <v>24</v>
      </c>
      <c r="K27472" s="2" t="s">
        <v>131844</v>
      </c>
      <c r="L27472" s="2" t="s">
        <v>131845</v>
      </c>
      <c r="M27472" s="2" t="s">
        <v>24</v>
      </c>
    </row>
    <row r="27473" spans="1:13" x14ac:dyDescent="0.2">
      <c r="A27473" s="1">
        <v>44652.7500462963</v>
      </c>
      <c r="B27473" s="2" t="s">
        <v>498</v>
      </c>
      <c r="C27473" s="2" t="s">
        <v>42</v>
      </c>
      <c r="D27473" s="2" t="s">
        <v>58</v>
      </c>
      <c r="E27473" s="2" t="s">
        <v>131846</v>
      </c>
      <c r="F27473" s="2" t="s">
        <v>131847</v>
      </c>
      <c r="G27473" s="2" t="s">
        <v>131848</v>
      </c>
      <c r="H27473" s="2" t="s">
        <v>131849</v>
      </c>
      <c r="I27473" s="2" t="s">
        <v>20</v>
      </c>
      <c r="J27473" s="2" t="s">
        <v>21</v>
      </c>
      <c r="K27473" s="2" t="s">
        <v>131850</v>
      </c>
      <c r="L27473" s="2" t="s">
        <v>131851</v>
      </c>
      <c r="M27473" s="2" t="s">
        <v>21</v>
      </c>
    </row>
    <row r="27474" spans="1:13" x14ac:dyDescent="0.2">
      <c r="A27474" s="1">
        <v>44652.741666666669</v>
      </c>
      <c r="B27474" s="2" t="s">
        <v>25</v>
      </c>
      <c r="C27474" s="2" t="s">
        <v>14</v>
      </c>
      <c r="D27474" s="2" t="s">
        <v>58</v>
      </c>
      <c r="E27474" s="2" t="s">
        <v>131852</v>
      </c>
      <c r="F27474" s="2" t="s">
        <v>131853</v>
      </c>
      <c r="G27474" s="2" t="s">
        <v>131854</v>
      </c>
      <c r="H27474" s="2" t="s">
        <v>131855</v>
      </c>
      <c r="I27474" s="2" t="s">
        <v>20</v>
      </c>
      <c r="J27474" s="2" t="s">
        <v>21</v>
      </c>
      <c r="K27474" s="2" t="s">
        <v>131856</v>
      </c>
      <c r="L27474" s="2" t="s">
        <v>131857</v>
      </c>
      <c r="M27474" s="2" t="s">
        <v>21</v>
      </c>
    </row>
    <row r="27475" spans="1:13" x14ac:dyDescent="0.2">
      <c r="A27475" s="1">
        <v>44652.729166666664</v>
      </c>
      <c r="B27475" s="2" t="s">
        <v>25</v>
      </c>
      <c r="C27475" s="2" t="s">
        <v>57</v>
      </c>
      <c r="D27475" s="2" t="s">
        <v>58</v>
      </c>
      <c r="E27475" s="2" t="s">
        <v>131858</v>
      </c>
      <c r="F27475" s="2" t="s">
        <v>131859</v>
      </c>
      <c r="G27475" s="2" t="s">
        <v>131860</v>
      </c>
      <c r="H27475" s="2" t="s">
        <v>20</v>
      </c>
      <c r="I27475" s="2" t="s">
        <v>20</v>
      </c>
      <c r="J27475" s="2" t="s">
        <v>24</v>
      </c>
      <c r="K27475" s="2" t="s">
        <v>131861</v>
      </c>
      <c r="L27475" s="2" t="s">
        <v>131862</v>
      </c>
      <c r="M27475" s="2" t="s">
        <v>24</v>
      </c>
    </row>
    <row r="27476" spans="1:13" x14ac:dyDescent="0.2">
      <c r="A27476" s="1">
        <v>44652.724374999998</v>
      </c>
      <c r="B27476" s="2" t="s">
        <v>131863</v>
      </c>
      <c r="C27476" s="2" t="s">
        <v>42</v>
      </c>
      <c r="D27476" s="2" t="s">
        <v>26</v>
      </c>
      <c r="E27476" s="2" t="s">
        <v>131864</v>
      </c>
      <c r="F27476" s="2" t="s">
        <v>131865</v>
      </c>
      <c r="G27476" s="2" t="s">
        <v>131866</v>
      </c>
      <c r="H27476" s="2" t="s">
        <v>20</v>
      </c>
      <c r="I27476" s="2" t="s">
        <v>20</v>
      </c>
      <c r="J27476" s="2" t="s">
        <v>21</v>
      </c>
      <c r="K27476" s="2" t="s">
        <v>131867</v>
      </c>
      <c r="L27476" s="2" t="s">
        <v>131868</v>
      </c>
      <c r="M27476" s="2" t="s">
        <v>24</v>
      </c>
    </row>
    <row r="27477" spans="1:13" x14ac:dyDescent="0.2">
      <c r="A27477" s="1">
        <v>44652.718472222223</v>
      </c>
      <c r="B27477" s="2" t="s">
        <v>25</v>
      </c>
      <c r="C27477" s="2" t="s">
        <v>42</v>
      </c>
      <c r="D27477" s="2" t="s">
        <v>58</v>
      </c>
      <c r="E27477" s="2" t="s">
        <v>131869</v>
      </c>
      <c r="F27477" s="2" t="s">
        <v>131870</v>
      </c>
      <c r="G27477" s="2" t="s">
        <v>131871</v>
      </c>
      <c r="H27477" s="2" t="s">
        <v>20</v>
      </c>
      <c r="I27477" s="2" t="s">
        <v>20</v>
      </c>
      <c r="J27477" s="2" t="s">
        <v>21</v>
      </c>
      <c r="K27477" s="2" t="s">
        <v>131872</v>
      </c>
      <c r="L27477" s="2" t="s">
        <v>131873</v>
      </c>
      <c r="M27477" s="2" t="s">
        <v>24</v>
      </c>
    </row>
    <row r="27478" spans="1:13" x14ac:dyDescent="0.2">
      <c r="A27478" s="1">
        <v>44652.6875</v>
      </c>
      <c r="B27478" s="2" t="s">
        <v>862</v>
      </c>
      <c r="C27478" s="2" t="s">
        <v>14</v>
      </c>
      <c r="D27478" s="2" t="s">
        <v>58</v>
      </c>
      <c r="E27478" s="2" t="s">
        <v>131874</v>
      </c>
      <c r="F27478" s="2" t="s">
        <v>131875</v>
      </c>
      <c r="G27478" s="2" t="s">
        <v>131876</v>
      </c>
      <c r="H27478" s="2" t="s">
        <v>20</v>
      </c>
      <c r="I27478" s="2" t="s">
        <v>20</v>
      </c>
      <c r="J27478" s="2" t="s">
        <v>21</v>
      </c>
      <c r="K27478" s="2" t="s">
        <v>131877</v>
      </c>
      <c r="L27478" s="2" t="s">
        <v>131878</v>
      </c>
      <c r="M27478" s="2" t="s">
        <v>24</v>
      </c>
    </row>
    <row r="27479" spans="1:13" x14ac:dyDescent="0.2">
      <c r="A27479" s="1">
        <v>44652.670138888891</v>
      </c>
      <c r="B27479" s="2" t="s">
        <v>800</v>
      </c>
      <c r="C27479" s="2" t="s">
        <v>57</v>
      </c>
      <c r="D27479" s="2" t="s">
        <v>58</v>
      </c>
      <c r="E27479" s="2" t="s">
        <v>131879</v>
      </c>
      <c r="F27479" s="2" t="s">
        <v>131880</v>
      </c>
      <c r="G27479" s="2" t="s">
        <v>131881</v>
      </c>
      <c r="H27479" s="2" t="s">
        <v>20</v>
      </c>
      <c r="I27479" s="2" t="s">
        <v>20</v>
      </c>
      <c r="J27479" s="2" t="s">
        <v>21</v>
      </c>
      <c r="K27479" s="2" t="s">
        <v>131882</v>
      </c>
      <c r="L27479" s="2" t="s">
        <v>131883</v>
      </c>
      <c r="M27479" s="2" t="s">
        <v>21</v>
      </c>
    </row>
    <row r="27480" spans="1:13" x14ac:dyDescent="0.2">
      <c r="A27480" s="1">
        <v>44652.667361111111</v>
      </c>
      <c r="B27480" s="2" t="s">
        <v>25</v>
      </c>
      <c r="C27480" s="2" t="s">
        <v>14</v>
      </c>
      <c r="D27480" s="2" t="s">
        <v>306</v>
      </c>
      <c r="E27480" s="2" t="s">
        <v>13632</v>
      </c>
      <c r="F27480" s="2" t="s">
        <v>131884</v>
      </c>
      <c r="G27480" s="2" t="s">
        <v>131885</v>
      </c>
      <c r="H27480" s="2" t="s">
        <v>20</v>
      </c>
      <c r="I27480" s="2" t="s">
        <v>20</v>
      </c>
      <c r="J27480" s="2" t="s">
        <v>24</v>
      </c>
      <c r="K27480" s="2" t="s">
        <v>131886</v>
      </c>
      <c r="L27480" s="2" t="s">
        <v>131887</v>
      </c>
      <c r="M27480" s="2" t="s">
        <v>24</v>
      </c>
    </row>
    <row r="27481" spans="1:13" x14ac:dyDescent="0.2">
      <c r="A27481" s="1">
        <v>44652.653344907405</v>
      </c>
      <c r="B27481" s="2" t="s">
        <v>25</v>
      </c>
      <c r="C27481" s="2" t="s">
        <v>42</v>
      </c>
      <c r="D27481" s="2" t="s">
        <v>26</v>
      </c>
      <c r="E27481" s="2" t="s">
        <v>131888</v>
      </c>
      <c r="F27481" s="2" t="s">
        <v>131889</v>
      </c>
      <c r="G27481" s="2" t="s">
        <v>131890</v>
      </c>
      <c r="H27481" s="2" t="s">
        <v>20</v>
      </c>
      <c r="I27481" s="2" t="s">
        <v>20</v>
      </c>
      <c r="J27481" s="2" t="s">
        <v>21</v>
      </c>
      <c r="K27481" s="2" t="s">
        <v>131891</v>
      </c>
      <c r="L27481" s="2" t="s">
        <v>131892</v>
      </c>
      <c r="M27481" s="2" t="s">
        <v>24</v>
      </c>
    </row>
    <row r="27482" spans="1:13" x14ac:dyDescent="0.2">
      <c r="A27482" s="1">
        <v>44652.625856481478</v>
      </c>
      <c r="B27482" s="2" t="s">
        <v>5019</v>
      </c>
      <c r="C27482" s="2" t="s">
        <v>42</v>
      </c>
      <c r="D27482" s="2" t="s">
        <v>26</v>
      </c>
      <c r="E27482" s="2" t="s">
        <v>131893</v>
      </c>
      <c r="F27482" s="2" t="s">
        <v>131894</v>
      </c>
      <c r="G27482" s="2" t="s">
        <v>131895</v>
      </c>
      <c r="H27482" s="2" t="s">
        <v>152</v>
      </c>
      <c r="I27482" s="2" t="s">
        <v>152</v>
      </c>
      <c r="J27482" s="2" t="s">
        <v>152</v>
      </c>
      <c r="K27482" s="2" t="s">
        <v>152</v>
      </c>
      <c r="L27482" s="2" t="s">
        <v>152</v>
      </c>
      <c r="M27482" s="2" t="s">
        <v>152</v>
      </c>
    </row>
    <row r="27483" spans="1:13" x14ac:dyDescent="0.2">
      <c r="A27483" s="1">
        <v>44652.611111111109</v>
      </c>
      <c r="B27483" s="2" t="s">
        <v>25</v>
      </c>
      <c r="C27483" s="2" t="s">
        <v>14</v>
      </c>
      <c r="D27483" s="2" t="s">
        <v>49</v>
      </c>
      <c r="E27483" s="2" t="s">
        <v>131896</v>
      </c>
      <c r="F27483" s="2" t="s">
        <v>131897</v>
      </c>
      <c r="G27483" s="2" t="s">
        <v>131898</v>
      </c>
      <c r="H27483" s="2" t="s">
        <v>152</v>
      </c>
      <c r="I27483" s="2" t="s">
        <v>152</v>
      </c>
      <c r="J27483" s="2" t="s">
        <v>152</v>
      </c>
      <c r="K27483" s="2" t="s">
        <v>152</v>
      </c>
      <c r="L27483" s="2" t="s">
        <v>152</v>
      </c>
      <c r="M27483" s="2" t="s">
        <v>152</v>
      </c>
    </row>
    <row r="27484" spans="1:13" x14ac:dyDescent="0.2">
      <c r="A27484" s="1">
        <v>44652.597453703704</v>
      </c>
      <c r="B27484" s="2" t="s">
        <v>3070</v>
      </c>
      <c r="C27484" s="2" t="s">
        <v>42</v>
      </c>
      <c r="D27484" s="2" t="s">
        <v>15</v>
      </c>
      <c r="E27484" s="2" t="s">
        <v>131899</v>
      </c>
      <c r="F27484" s="2" t="s">
        <v>131900</v>
      </c>
      <c r="G27484" s="2" t="s">
        <v>131901</v>
      </c>
      <c r="H27484" s="2" t="s">
        <v>152</v>
      </c>
      <c r="I27484" s="2" t="s">
        <v>152</v>
      </c>
      <c r="J27484" s="2" t="s">
        <v>152</v>
      </c>
      <c r="K27484" s="2" t="s">
        <v>152</v>
      </c>
      <c r="L27484" s="2" t="s">
        <v>152</v>
      </c>
      <c r="M27484" s="2" t="s">
        <v>152</v>
      </c>
    </row>
    <row r="27485" spans="1:13" x14ac:dyDescent="0.2">
      <c r="A27485" s="1">
        <v>44652.583796296298</v>
      </c>
      <c r="B27485" s="2" t="s">
        <v>25</v>
      </c>
      <c r="C27485" s="2" t="s">
        <v>42</v>
      </c>
      <c r="D27485" s="2" t="s">
        <v>26</v>
      </c>
      <c r="E27485" s="2" t="s">
        <v>131902</v>
      </c>
      <c r="F27485" s="2" t="s">
        <v>131903</v>
      </c>
      <c r="G27485" s="2" t="s">
        <v>131904</v>
      </c>
      <c r="H27485" s="2" t="s">
        <v>152</v>
      </c>
      <c r="I27485" s="2" t="s">
        <v>152</v>
      </c>
      <c r="J27485" s="2" t="s">
        <v>152</v>
      </c>
      <c r="K27485" s="2" t="s">
        <v>152</v>
      </c>
      <c r="L27485" s="2" t="s">
        <v>152</v>
      </c>
      <c r="M27485" s="2" t="s">
        <v>152</v>
      </c>
    </row>
    <row r="27486" spans="1:13" x14ac:dyDescent="0.2">
      <c r="A27486" s="1">
        <v>44652.582754629628</v>
      </c>
      <c r="B27486" s="2" t="s">
        <v>226</v>
      </c>
      <c r="C27486" s="2" t="s">
        <v>42</v>
      </c>
      <c r="D27486" s="2" t="s">
        <v>58</v>
      </c>
      <c r="E27486" s="2" t="s">
        <v>131905</v>
      </c>
      <c r="F27486" s="2" t="s">
        <v>131906</v>
      </c>
      <c r="G27486" s="2" t="s">
        <v>131907</v>
      </c>
      <c r="H27486" s="2" t="s">
        <v>152</v>
      </c>
      <c r="I27486" s="2" t="s">
        <v>152</v>
      </c>
      <c r="J27486" s="2" t="s">
        <v>152</v>
      </c>
      <c r="K27486" s="2" t="s">
        <v>152</v>
      </c>
      <c r="L27486" s="2" t="s">
        <v>152</v>
      </c>
      <c r="M27486" s="2" t="s">
        <v>152</v>
      </c>
    </row>
    <row r="27487" spans="1:13" x14ac:dyDescent="0.2">
      <c r="A27487" s="1">
        <v>44652.544444444444</v>
      </c>
      <c r="B27487" s="2" t="s">
        <v>800</v>
      </c>
      <c r="C27487" s="2" t="s">
        <v>14</v>
      </c>
      <c r="D27487" s="2" t="s">
        <v>58</v>
      </c>
      <c r="E27487" s="2" t="s">
        <v>131908</v>
      </c>
      <c r="F27487" s="2" t="s">
        <v>131909</v>
      </c>
      <c r="G27487" s="2" t="s">
        <v>131910</v>
      </c>
      <c r="H27487" s="2" t="s">
        <v>152</v>
      </c>
      <c r="I27487" s="2" t="s">
        <v>152</v>
      </c>
      <c r="J27487" s="2" t="s">
        <v>152</v>
      </c>
      <c r="K27487" s="2" t="s">
        <v>152</v>
      </c>
      <c r="L27487" s="2" t="s">
        <v>152</v>
      </c>
      <c r="M27487" s="2" t="s">
        <v>152</v>
      </c>
    </row>
    <row r="27488" spans="1:13" x14ac:dyDescent="0.2">
      <c r="A27488" s="1">
        <v>44652.5</v>
      </c>
      <c r="B27488" s="2" t="s">
        <v>96886</v>
      </c>
      <c r="C27488" s="2" t="s">
        <v>57</v>
      </c>
      <c r="D27488" s="2" t="s">
        <v>15</v>
      </c>
      <c r="E27488" s="2" t="s">
        <v>131911</v>
      </c>
      <c r="F27488" s="2" t="s">
        <v>131912</v>
      </c>
      <c r="G27488" s="2" t="s">
        <v>131913</v>
      </c>
      <c r="H27488" s="2" t="s">
        <v>152</v>
      </c>
      <c r="I27488" s="2" t="s">
        <v>152</v>
      </c>
      <c r="J27488" s="2" t="s">
        <v>152</v>
      </c>
      <c r="K27488" s="2" t="s">
        <v>152</v>
      </c>
      <c r="L27488" s="2" t="s">
        <v>152</v>
      </c>
      <c r="M27488" s="2" t="s">
        <v>152</v>
      </c>
    </row>
    <row r="27489" spans="1:13" x14ac:dyDescent="0.2">
      <c r="A27489" s="1">
        <v>44652.492361111108</v>
      </c>
      <c r="B27489" s="2" t="s">
        <v>226</v>
      </c>
      <c r="C27489" s="2" t="s">
        <v>14</v>
      </c>
      <c r="D27489" s="2" t="s">
        <v>15</v>
      </c>
      <c r="E27489" s="2" t="s">
        <v>131914</v>
      </c>
      <c r="F27489" s="2" t="s">
        <v>131915</v>
      </c>
      <c r="G27489" s="2" t="s">
        <v>131916</v>
      </c>
      <c r="H27489" s="2" t="s">
        <v>152</v>
      </c>
      <c r="I27489" s="2" t="s">
        <v>152</v>
      </c>
      <c r="J27489" s="2" t="s">
        <v>152</v>
      </c>
      <c r="K27489" s="2" t="s">
        <v>152</v>
      </c>
      <c r="L27489" s="2" t="s">
        <v>152</v>
      </c>
      <c r="M27489" s="2" t="s">
        <v>152</v>
      </c>
    </row>
    <row r="27490" spans="1:13" x14ac:dyDescent="0.2">
      <c r="A27490" s="1">
        <v>44652.490972222222</v>
      </c>
      <c r="B27490" s="2" t="s">
        <v>318</v>
      </c>
      <c r="C27490" s="2" t="s">
        <v>14</v>
      </c>
      <c r="D27490" s="2" t="s">
        <v>49</v>
      </c>
      <c r="E27490" s="2" t="s">
        <v>131917</v>
      </c>
      <c r="F27490" s="2" t="s">
        <v>131918</v>
      </c>
      <c r="G27490" s="2" t="s">
        <v>131919</v>
      </c>
      <c r="H27490" s="2" t="s">
        <v>152</v>
      </c>
      <c r="I27490" s="2" t="s">
        <v>152</v>
      </c>
      <c r="J27490" s="2" t="s">
        <v>152</v>
      </c>
      <c r="K27490" s="2" t="s">
        <v>152</v>
      </c>
      <c r="L27490" s="2" t="s">
        <v>152</v>
      </c>
      <c r="M27490" s="2" t="s">
        <v>152</v>
      </c>
    </row>
    <row r="27491" spans="1:13" x14ac:dyDescent="0.2">
      <c r="A27491" s="1">
        <v>44652.490555555552</v>
      </c>
      <c r="B27491" s="2" t="s">
        <v>2407</v>
      </c>
      <c r="C27491" s="2" t="s">
        <v>42</v>
      </c>
      <c r="D27491" s="2" t="s">
        <v>26</v>
      </c>
      <c r="E27491" s="2" t="s">
        <v>131920</v>
      </c>
      <c r="F27491" s="2" t="s">
        <v>131921</v>
      </c>
      <c r="G27491" s="2" t="s">
        <v>131922</v>
      </c>
      <c r="H27491" s="2" t="s">
        <v>152</v>
      </c>
      <c r="I27491" s="2" t="s">
        <v>152</v>
      </c>
      <c r="J27491" s="2" t="s">
        <v>152</v>
      </c>
      <c r="K27491" s="2" t="s">
        <v>152</v>
      </c>
      <c r="L27491" s="2" t="s">
        <v>152</v>
      </c>
      <c r="M27491" s="2" t="s">
        <v>152</v>
      </c>
    </row>
    <row r="27492" spans="1:13" x14ac:dyDescent="0.2">
      <c r="A27492" s="1">
        <v>44652.467789351853</v>
      </c>
      <c r="B27492" s="2" t="s">
        <v>22713</v>
      </c>
      <c r="C27492" s="2" t="s">
        <v>42</v>
      </c>
      <c r="D27492" s="2" t="s">
        <v>58</v>
      </c>
      <c r="E27492" s="2" t="s">
        <v>131923</v>
      </c>
      <c r="F27492" s="2" t="s">
        <v>131924</v>
      </c>
      <c r="G27492" s="2" t="s">
        <v>131925</v>
      </c>
      <c r="H27492" s="2" t="s">
        <v>85</v>
      </c>
      <c r="I27492" s="2" t="s">
        <v>20</v>
      </c>
      <c r="J27492" s="2" t="s">
        <v>21</v>
      </c>
      <c r="K27492" s="2" t="s">
        <v>131926</v>
      </c>
      <c r="L27492" s="2" t="s">
        <v>20</v>
      </c>
      <c r="M27492" s="2" t="s">
        <v>21</v>
      </c>
    </row>
    <row r="27493" spans="1:13" x14ac:dyDescent="0.2">
      <c r="A27493" s="1">
        <v>44652.466666666667</v>
      </c>
      <c r="B27493" s="2" t="s">
        <v>25</v>
      </c>
      <c r="C27493" s="2" t="s">
        <v>57</v>
      </c>
      <c r="D27493" s="2" t="s">
        <v>15</v>
      </c>
      <c r="E27493" s="2" t="s">
        <v>131927</v>
      </c>
      <c r="F27493" s="2" t="s">
        <v>131928</v>
      </c>
      <c r="G27493" s="2" t="s">
        <v>131929</v>
      </c>
      <c r="H27493" s="2" t="s">
        <v>72532</v>
      </c>
      <c r="I27493" s="2" t="s">
        <v>20</v>
      </c>
      <c r="J27493" s="2" t="s">
        <v>24</v>
      </c>
      <c r="K27493" s="2" t="s">
        <v>131930</v>
      </c>
      <c r="L27493" s="2" t="s">
        <v>25688</v>
      </c>
      <c r="M27493" s="2" t="s">
        <v>21</v>
      </c>
    </row>
    <row r="27494" spans="1:13" x14ac:dyDescent="0.2">
      <c r="A27494" s="1">
        <v>44652.440972222219</v>
      </c>
      <c r="B27494" s="2" t="s">
        <v>61332</v>
      </c>
      <c r="C27494" s="2" t="s">
        <v>57</v>
      </c>
      <c r="D27494" s="2" t="s">
        <v>26</v>
      </c>
      <c r="E27494" s="2" t="s">
        <v>131931</v>
      </c>
      <c r="F27494" s="2" t="s">
        <v>131932</v>
      </c>
      <c r="G27494" s="2" t="s">
        <v>131933</v>
      </c>
      <c r="H27494" s="2" t="s">
        <v>131934</v>
      </c>
      <c r="I27494" s="2" t="s">
        <v>20</v>
      </c>
      <c r="J27494" s="2" t="s">
        <v>24</v>
      </c>
      <c r="K27494" s="2" t="s">
        <v>131935</v>
      </c>
      <c r="L27494" s="2" t="s">
        <v>131936</v>
      </c>
      <c r="M27494" s="2" t="s">
        <v>21</v>
      </c>
    </row>
    <row r="27495" spans="1:13" x14ac:dyDescent="0.2">
      <c r="A27495" s="1">
        <v>44652.422222222223</v>
      </c>
      <c r="B27495" s="2" t="s">
        <v>36968</v>
      </c>
      <c r="C27495" s="2" t="s">
        <v>14</v>
      </c>
      <c r="D27495" s="2" t="s">
        <v>58</v>
      </c>
      <c r="E27495" s="2" t="s">
        <v>131937</v>
      </c>
      <c r="F27495" s="2" t="s">
        <v>131938</v>
      </c>
      <c r="G27495" s="2" t="s">
        <v>131939</v>
      </c>
      <c r="H27495" s="2" t="s">
        <v>20</v>
      </c>
      <c r="I27495" s="2" t="s">
        <v>131940</v>
      </c>
      <c r="J27495" s="2" t="s">
        <v>40</v>
      </c>
      <c r="K27495" s="2" t="s">
        <v>131941</v>
      </c>
      <c r="L27495" s="2" t="s">
        <v>131942</v>
      </c>
      <c r="M27495" s="2" t="s">
        <v>40</v>
      </c>
    </row>
    <row r="27496" spans="1:13" x14ac:dyDescent="0.2">
      <c r="A27496" s="1">
        <v>44652.40625</v>
      </c>
      <c r="B27496" s="2" t="s">
        <v>25</v>
      </c>
      <c r="C27496" s="2" t="s">
        <v>57</v>
      </c>
      <c r="D27496" s="2" t="s">
        <v>58</v>
      </c>
      <c r="E27496" s="2" t="s">
        <v>131943</v>
      </c>
      <c r="F27496" s="2" t="s">
        <v>131944</v>
      </c>
      <c r="G27496" s="2" t="s">
        <v>131945</v>
      </c>
      <c r="H27496" s="2" t="s">
        <v>20</v>
      </c>
      <c r="I27496" s="2" t="s">
        <v>20</v>
      </c>
      <c r="J27496" s="2" t="s">
        <v>24</v>
      </c>
      <c r="K27496" s="2" t="s">
        <v>131946</v>
      </c>
      <c r="L27496" s="2" t="s">
        <v>131947</v>
      </c>
      <c r="M27496" s="2" t="s">
        <v>21</v>
      </c>
    </row>
    <row r="27497" spans="1:13" x14ac:dyDescent="0.2">
      <c r="A27497" s="1">
        <v>44652.356817129628</v>
      </c>
      <c r="B27497" s="2" t="s">
        <v>21218</v>
      </c>
      <c r="C27497" s="2" t="s">
        <v>42</v>
      </c>
      <c r="D27497" s="2" t="s">
        <v>58</v>
      </c>
      <c r="E27497" s="2" t="s">
        <v>131948</v>
      </c>
      <c r="F27497" s="2" t="s">
        <v>131949</v>
      </c>
      <c r="G27497" s="2" t="s">
        <v>131950</v>
      </c>
      <c r="H27497" s="2" t="s">
        <v>20</v>
      </c>
      <c r="I27497" s="2" t="s">
        <v>20</v>
      </c>
      <c r="J27497" s="2" t="s">
        <v>40</v>
      </c>
      <c r="K27497" s="2" t="s">
        <v>131951</v>
      </c>
      <c r="L27497" s="2" t="s">
        <v>131952</v>
      </c>
      <c r="M27497" s="2" t="s">
        <v>40</v>
      </c>
    </row>
    <row r="27498" spans="1:13" x14ac:dyDescent="0.2">
      <c r="A27498" s="1">
        <v>44652.354733796295</v>
      </c>
      <c r="B27498" s="2" t="s">
        <v>22391</v>
      </c>
      <c r="C27498" s="2" t="s">
        <v>42</v>
      </c>
      <c r="D27498" s="2" t="s">
        <v>58</v>
      </c>
      <c r="E27498" s="2" t="s">
        <v>131953</v>
      </c>
      <c r="F27498" s="2" t="s">
        <v>131954</v>
      </c>
      <c r="G27498" s="2" t="s">
        <v>131955</v>
      </c>
      <c r="H27498" s="2" t="s">
        <v>20</v>
      </c>
      <c r="I27498" s="2" t="s">
        <v>20</v>
      </c>
      <c r="J27498" s="2" t="s">
        <v>21</v>
      </c>
      <c r="K27498" s="2" t="s">
        <v>131956</v>
      </c>
      <c r="L27498" s="2" t="s">
        <v>131957</v>
      </c>
      <c r="M27498" s="2" t="s">
        <v>21</v>
      </c>
    </row>
    <row r="27499" spans="1:13" x14ac:dyDescent="0.2">
      <c r="A27499" s="1">
        <v>44652.350694444445</v>
      </c>
      <c r="B27499" s="2" t="s">
        <v>131958</v>
      </c>
      <c r="C27499" s="2" t="s">
        <v>57</v>
      </c>
      <c r="D27499" s="2" t="s">
        <v>58</v>
      </c>
      <c r="E27499" s="2" t="s">
        <v>131959</v>
      </c>
      <c r="F27499" s="2" t="s">
        <v>131960</v>
      </c>
      <c r="G27499" s="2" t="s">
        <v>131961</v>
      </c>
      <c r="H27499" s="2" t="s">
        <v>20</v>
      </c>
      <c r="I27499" s="2" t="s">
        <v>20</v>
      </c>
      <c r="J27499" s="2" t="s">
        <v>24</v>
      </c>
      <c r="K27499" s="2" t="s">
        <v>64017</v>
      </c>
      <c r="L27499" s="2" t="s">
        <v>131962</v>
      </c>
      <c r="M27499" s="2" t="s">
        <v>21</v>
      </c>
    </row>
    <row r="27500" spans="1:13" x14ac:dyDescent="0.2">
      <c r="A27500" s="1">
        <v>44652.34097222222</v>
      </c>
      <c r="B27500" s="2" t="s">
        <v>25</v>
      </c>
      <c r="C27500" s="2" t="s">
        <v>14</v>
      </c>
      <c r="D27500" s="2" t="s">
        <v>15</v>
      </c>
      <c r="E27500" s="2" t="s">
        <v>131963</v>
      </c>
      <c r="F27500" s="2" t="s">
        <v>131964</v>
      </c>
      <c r="G27500" s="2" t="s">
        <v>131965</v>
      </c>
      <c r="H27500" s="2" t="s">
        <v>20</v>
      </c>
      <c r="I27500" s="2" t="s">
        <v>20</v>
      </c>
      <c r="J27500" s="2" t="s">
        <v>21</v>
      </c>
      <c r="K27500" s="2" t="s">
        <v>131966</v>
      </c>
      <c r="L27500" s="2" t="s">
        <v>13866</v>
      </c>
      <c r="M27500" s="2" t="s">
        <v>24</v>
      </c>
    </row>
    <row r="27501" spans="1:13" x14ac:dyDescent="0.2">
      <c r="A27501" s="1">
        <v>44652.309027777781</v>
      </c>
      <c r="B27501" s="2" t="s">
        <v>25</v>
      </c>
      <c r="C27501" s="2" t="s">
        <v>57</v>
      </c>
      <c r="D27501" s="2" t="s">
        <v>15</v>
      </c>
      <c r="E27501" s="2" t="s">
        <v>131967</v>
      </c>
      <c r="F27501" s="2" t="s">
        <v>131968</v>
      </c>
      <c r="G27501" s="2" t="s">
        <v>131969</v>
      </c>
      <c r="H27501" s="2" t="s">
        <v>131970</v>
      </c>
      <c r="I27501" s="2" t="s">
        <v>20</v>
      </c>
      <c r="J27501" s="2" t="s">
        <v>21</v>
      </c>
      <c r="K27501" s="2" t="s">
        <v>131971</v>
      </c>
      <c r="L27501" s="2" t="s">
        <v>131972</v>
      </c>
      <c r="M27501" s="2" t="s">
        <v>24</v>
      </c>
    </row>
    <row r="27502" spans="1:13" x14ac:dyDescent="0.2">
      <c r="A27502" s="1">
        <v>44652.273611111108</v>
      </c>
      <c r="B27502" s="2" t="s">
        <v>604</v>
      </c>
      <c r="C27502" s="2" t="s">
        <v>57</v>
      </c>
      <c r="D27502" s="2" t="s">
        <v>15</v>
      </c>
      <c r="E27502" s="2" t="s">
        <v>131973</v>
      </c>
      <c r="F27502" s="2" t="s">
        <v>131974</v>
      </c>
      <c r="G27502" s="2" t="s">
        <v>131975</v>
      </c>
      <c r="H27502" s="2" t="s">
        <v>152</v>
      </c>
      <c r="I27502" s="2" t="s">
        <v>152</v>
      </c>
      <c r="J27502" s="2" t="s">
        <v>152</v>
      </c>
      <c r="K27502" s="2" t="s">
        <v>152</v>
      </c>
      <c r="L27502" s="2" t="s">
        <v>152</v>
      </c>
      <c r="M27502" s="2" t="s">
        <v>152</v>
      </c>
    </row>
    <row r="27503" spans="1:13" x14ac:dyDescent="0.2">
      <c r="A27503" s="1">
        <v>44652.233634259261</v>
      </c>
      <c r="B27503" s="2" t="s">
        <v>131976</v>
      </c>
      <c r="C27503" s="2" t="s">
        <v>42</v>
      </c>
      <c r="D27503" s="2" t="s">
        <v>26</v>
      </c>
      <c r="E27503" s="2" t="s">
        <v>131977</v>
      </c>
      <c r="F27503" s="2" t="s">
        <v>131978</v>
      </c>
      <c r="G27503" s="2" t="s">
        <v>131979</v>
      </c>
      <c r="H27503" s="2" t="s">
        <v>152</v>
      </c>
      <c r="I27503" s="2" t="s">
        <v>152</v>
      </c>
      <c r="J27503" s="2" t="s">
        <v>152</v>
      </c>
      <c r="K27503" s="2" t="s">
        <v>152</v>
      </c>
      <c r="L27503" s="2" t="s">
        <v>152</v>
      </c>
      <c r="M27503" s="2" t="s">
        <v>152</v>
      </c>
    </row>
    <row r="27504" spans="1:13" x14ac:dyDescent="0.2">
      <c r="A27504" s="1">
        <v>44652.195833333331</v>
      </c>
      <c r="B27504" s="2" t="s">
        <v>131980</v>
      </c>
      <c r="C27504" s="2" t="s">
        <v>14</v>
      </c>
      <c r="D27504" s="2" t="s">
        <v>58</v>
      </c>
      <c r="E27504" s="2" t="s">
        <v>131981</v>
      </c>
      <c r="F27504" s="2" t="s">
        <v>131982</v>
      </c>
      <c r="G27504" s="2" t="s">
        <v>131983</v>
      </c>
      <c r="H27504" s="2" t="s">
        <v>152</v>
      </c>
      <c r="I27504" s="2" t="s">
        <v>152</v>
      </c>
      <c r="J27504" s="2" t="s">
        <v>152</v>
      </c>
      <c r="K27504" s="2" t="s">
        <v>152</v>
      </c>
      <c r="L27504" s="2" t="s">
        <v>152</v>
      </c>
      <c r="M27504" s="2" t="s">
        <v>152</v>
      </c>
    </row>
    <row r="27505" spans="1:13" x14ac:dyDescent="0.2">
      <c r="A27505" s="1">
        <v>44652.188067129631</v>
      </c>
      <c r="B27505" s="2" t="s">
        <v>17498</v>
      </c>
      <c r="C27505" s="2" t="s">
        <v>42</v>
      </c>
      <c r="D27505" s="2" t="s">
        <v>58</v>
      </c>
      <c r="E27505" s="2" t="s">
        <v>131984</v>
      </c>
      <c r="F27505" s="2" t="s">
        <v>131985</v>
      </c>
      <c r="G27505" s="2" t="s">
        <v>131986</v>
      </c>
      <c r="H27505" s="2" t="s">
        <v>152</v>
      </c>
      <c r="I27505" s="2" t="s">
        <v>152</v>
      </c>
      <c r="J27505" s="2" t="s">
        <v>152</v>
      </c>
      <c r="K27505" s="2" t="s">
        <v>152</v>
      </c>
      <c r="L27505" s="2" t="s">
        <v>152</v>
      </c>
      <c r="M27505" s="2" t="s">
        <v>152</v>
      </c>
    </row>
    <row r="27506" spans="1:13" x14ac:dyDescent="0.2">
      <c r="A27506" s="1">
        <v>44652.179212962961</v>
      </c>
      <c r="B27506" s="2" t="s">
        <v>17831</v>
      </c>
      <c r="C27506" s="2" t="s">
        <v>42</v>
      </c>
      <c r="D27506" s="2" t="s">
        <v>752</v>
      </c>
      <c r="E27506" s="2" t="s">
        <v>131987</v>
      </c>
      <c r="F27506" s="2" t="s">
        <v>131988</v>
      </c>
      <c r="G27506" s="2" t="s">
        <v>131989</v>
      </c>
      <c r="H27506" s="2" t="s">
        <v>152</v>
      </c>
      <c r="I27506" s="2" t="s">
        <v>152</v>
      </c>
      <c r="J27506" s="2" t="s">
        <v>152</v>
      </c>
      <c r="K27506" s="2" t="s">
        <v>152</v>
      </c>
      <c r="L27506" s="2" t="s">
        <v>152</v>
      </c>
      <c r="M27506" s="2" t="s">
        <v>152</v>
      </c>
    </row>
    <row r="27507" spans="1:13" x14ac:dyDescent="0.2">
      <c r="A27507" s="1">
        <v>44652.060613425929</v>
      </c>
      <c r="B27507" s="2" t="s">
        <v>614</v>
      </c>
      <c r="C27507" s="2" t="s">
        <v>42</v>
      </c>
      <c r="D27507" s="2" t="s">
        <v>58</v>
      </c>
      <c r="E27507" s="2" t="s">
        <v>131990</v>
      </c>
      <c r="F27507" s="2" t="s">
        <v>131991</v>
      </c>
      <c r="G27507" s="2" t="s">
        <v>131992</v>
      </c>
      <c r="H27507" s="2" t="s">
        <v>152</v>
      </c>
      <c r="I27507" s="2" t="s">
        <v>152</v>
      </c>
      <c r="J27507" s="2" t="s">
        <v>152</v>
      </c>
      <c r="K27507" s="2" t="s">
        <v>152</v>
      </c>
      <c r="L27507" s="2" t="s">
        <v>152</v>
      </c>
      <c r="M27507" s="2" t="s">
        <v>152</v>
      </c>
    </row>
    <row r="27508" spans="1:13" x14ac:dyDescent="0.2">
      <c r="A27508" s="1">
        <v>44652</v>
      </c>
      <c r="B27508" s="2" t="s">
        <v>318</v>
      </c>
      <c r="C27508" s="2" t="s">
        <v>14</v>
      </c>
      <c r="D27508" s="2" t="s">
        <v>58</v>
      </c>
      <c r="E27508" s="2" t="s">
        <v>131993</v>
      </c>
      <c r="F27508" s="2" t="s">
        <v>131994</v>
      </c>
      <c r="G27508" s="2" t="s">
        <v>131995</v>
      </c>
      <c r="H27508" s="2" t="s">
        <v>152</v>
      </c>
      <c r="I27508" s="2" t="s">
        <v>152</v>
      </c>
      <c r="J27508" s="2" t="s">
        <v>152</v>
      </c>
      <c r="K27508" s="2" t="s">
        <v>152</v>
      </c>
      <c r="L27508" s="2" t="s">
        <v>152</v>
      </c>
      <c r="M27508" s="2" t="s">
        <v>152</v>
      </c>
    </row>
    <row r="27509" spans="1:13" x14ac:dyDescent="0.2">
      <c r="A27509" s="1">
        <v>44651.9921412037</v>
      </c>
      <c r="B27509" s="2" t="s">
        <v>1328</v>
      </c>
      <c r="C27509" s="2" t="s">
        <v>42</v>
      </c>
      <c r="D27509" s="2" t="s">
        <v>58</v>
      </c>
      <c r="E27509" s="2" t="s">
        <v>131996</v>
      </c>
      <c r="F27509" s="2" t="s">
        <v>131997</v>
      </c>
      <c r="G27509" s="2" t="s">
        <v>131998</v>
      </c>
      <c r="H27509" s="2" t="s">
        <v>152</v>
      </c>
      <c r="I27509" s="2" t="s">
        <v>152</v>
      </c>
      <c r="J27509" s="2" t="s">
        <v>152</v>
      </c>
      <c r="K27509" s="2" t="s">
        <v>152</v>
      </c>
      <c r="L27509" s="2" t="s">
        <v>152</v>
      </c>
      <c r="M27509" s="2" t="s">
        <v>152</v>
      </c>
    </row>
    <row r="27510" spans="1:13" x14ac:dyDescent="0.2">
      <c r="A27510" s="1">
        <v>44651.989583333336</v>
      </c>
      <c r="B27510" s="2" t="s">
        <v>14331</v>
      </c>
      <c r="C27510" s="2" t="s">
        <v>57</v>
      </c>
      <c r="D27510" s="2" t="s">
        <v>15</v>
      </c>
      <c r="E27510" s="2" t="s">
        <v>131999</v>
      </c>
      <c r="F27510" s="2" t="s">
        <v>132000</v>
      </c>
      <c r="G27510" s="2" t="s">
        <v>132001</v>
      </c>
      <c r="H27510" s="2" t="s">
        <v>152</v>
      </c>
      <c r="I27510" s="2" t="s">
        <v>152</v>
      </c>
      <c r="J27510" s="2" t="s">
        <v>152</v>
      </c>
      <c r="K27510" s="2" t="s">
        <v>152</v>
      </c>
      <c r="L27510" s="2" t="s">
        <v>152</v>
      </c>
      <c r="M27510" s="2" t="s">
        <v>152</v>
      </c>
    </row>
    <row r="27511" spans="1:13" x14ac:dyDescent="0.2">
      <c r="A27511" s="1">
        <v>44651.916666666664</v>
      </c>
      <c r="B27511" s="2" t="s">
        <v>132002</v>
      </c>
      <c r="C27511" s="2" t="s">
        <v>57</v>
      </c>
      <c r="D27511" s="2" t="s">
        <v>58</v>
      </c>
      <c r="E27511" s="2" t="s">
        <v>132003</v>
      </c>
      <c r="F27511" s="2" t="s">
        <v>132004</v>
      </c>
      <c r="G27511" s="2" t="s">
        <v>132005</v>
      </c>
      <c r="H27511" s="2" t="s">
        <v>152</v>
      </c>
      <c r="I27511" s="2" t="s">
        <v>152</v>
      </c>
      <c r="J27511" s="2" t="s">
        <v>152</v>
      </c>
      <c r="K27511" s="2" t="s">
        <v>152</v>
      </c>
      <c r="L27511" s="2" t="s">
        <v>152</v>
      </c>
      <c r="M27511" s="2" t="s">
        <v>152</v>
      </c>
    </row>
    <row r="27512" spans="1:13" x14ac:dyDescent="0.2">
      <c r="A27512" s="1">
        <v>44651.862013888887</v>
      </c>
      <c r="B27512" s="2" t="s">
        <v>25</v>
      </c>
      <c r="C27512" s="2" t="s">
        <v>42</v>
      </c>
      <c r="D27512" s="2" t="s">
        <v>49</v>
      </c>
      <c r="E27512" s="2" t="s">
        <v>132006</v>
      </c>
      <c r="F27512" s="2" t="s">
        <v>132007</v>
      </c>
      <c r="G27512" s="2" t="s">
        <v>132008</v>
      </c>
      <c r="H27512" s="2" t="s">
        <v>152</v>
      </c>
      <c r="I27512" s="2" t="s">
        <v>152</v>
      </c>
      <c r="J27512" s="2" t="s">
        <v>152</v>
      </c>
      <c r="K27512" s="2" t="s">
        <v>152</v>
      </c>
      <c r="L27512" s="2" t="s">
        <v>152</v>
      </c>
      <c r="M27512" s="2" t="s">
        <v>152</v>
      </c>
    </row>
    <row r="27513" spans="1:13" x14ac:dyDescent="0.2">
      <c r="A27513" s="1">
        <v>44651.859351851854</v>
      </c>
      <c r="B27513" s="2" t="s">
        <v>25</v>
      </c>
      <c r="C27513" s="2" t="s">
        <v>42</v>
      </c>
      <c r="D27513" s="2" t="s">
        <v>26</v>
      </c>
      <c r="E27513" s="2" t="s">
        <v>132009</v>
      </c>
      <c r="F27513" s="2" t="s">
        <v>132010</v>
      </c>
      <c r="G27513" s="2" t="s">
        <v>132011</v>
      </c>
      <c r="H27513" s="2" t="s">
        <v>152</v>
      </c>
      <c r="I27513" s="2" t="s">
        <v>152</v>
      </c>
      <c r="J27513" s="2" t="s">
        <v>152</v>
      </c>
      <c r="K27513" s="2" t="s">
        <v>152</v>
      </c>
      <c r="L27513" s="2" t="s">
        <v>152</v>
      </c>
      <c r="M27513" s="2" t="s">
        <v>152</v>
      </c>
    </row>
    <row r="27514" spans="1:13" x14ac:dyDescent="0.2">
      <c r="A27514" s="1">
        <v>44651.854166666664</v>
      </c>
      <c r="B27514" s="2" t="s">
        <v>25</v>
      </c>
      <c r="C27514" s="2" t="s">
        <v>57</v>
      </c>
      <c r="D27514" s="2" t="s">
        <v>15</v>
      </c>
      <c r="E27514" s="2" t="s">
        <v>132012</v>
      </c>
      <c r="F27514" s="2" t="s">
        <v>132013</v>
      </c>
      <c r="G27514" s="2" t="s">
        <v>132014</v>
      </c>
      <c r="H27514" s="2" t="s">
        <v>152</v>
      </c>
      <c r="I27514" s="2" t="s">
        <v>152</v>
      </c>
      <c r="J27514" s="2" t="s">
        <v>152</v>
      </c>
      <c r="K27514" s="2" t="s">
        <v>152</v>
      </c>
      <c r="L27514" s="2" t="s">
        <v>152</v>
      </c>
      <c r="M27514" s="2" t="s">
        <v>152</v>
      </c>
    </row>
    <row r="27515" spans="1:13" x14ac:dyDescent="0.2">
      <c r="A27515" s="1">
        <v>44651.833333333336</v>
      </c>
      <c r="B27515" s="2" t="s">
        <v>2825</v>
      </c>
      <c r="C27515" s="2" t="s">
        <v>14</v>
      </c>
      <c r="D27515" s="2" t="s">
        <v>49</v>
      </c>
      <c r="E27515" s="2" t="s">
        <v>132015</v>
      </c>
      <c r="F27515" s="2" t="s">
        <v>132016</v>
      </c>
      <c r="G27515" s="2" t="s">
        <v>132017</v>
      </c>
      <c r="H27515" s="2" t="s">
        <v>152</v>
      </c>
      <c r="I27515" s="2" t="s">
        <v>152</v>
      </c>
      <c r="J27515" s="2" t="s">
        <v>152</v>
      </c>
      <c r="K27515" s="2" t="s">
        <v>152</v>
      </c>
      <c r="L27515" s="2" t="s">
        <v>152</v>
      </c>
      <c r="M27515" s="2" t="s">
        <v>152</v>
      </c>
    </row>
    <row r="27516" spans="1:13" x14ac:dyDescent="0.2">
      <c r="A27516" s="1">
        <v>44651.821770833332</v>
      </c>
      <c r="B27516" s="2" t="s">
        <v>1639</v>
      </c>
      <c r="C27516" s="2" t="s">
        <v>42</v>
      </c>
      <c r="D27516" s="2" t="s">
        <v>49</v>
      </c>
      <c r="E27516" s="2" t="s">
        <v>132018</v>
      </c>
      <c r="F27516" s="2" t="s">
        <v>132019</v>
      </c>
      <c r="G27516" s="2" t="s">
        <v>132020</v>
      </c>
      <c r="H27516" s="2" t="s">
        <v>152</v>
      </c>
      <c r="I27516" s="2" t="s">
        <v>152</v>
      </c>
      <c r="J27516" s="2" t="s">
        <v>152</v>
      </c>
      <c r="K27516" s="2" t="s">
        <v>152</v>
      </c>
      <c r="L27516" s="2" t="s">
        <v>152</v>
      </c>
      <c r="M27516" s="2" t="s">
        <v>152</v>
      </c>
    </row>
    <row r="27517" spans="1:13" x14ac:dyDescent="0.2">
      <c r="A27517" s="1">
        <v>44651.813252314816</v>
      </c>
      <c r="B27517" s="2" t="s">
        <v>656</v>
      </c>
      <c r="C27517" s="2" t="s">
        <v>42</v>
      </c>
      <c r="D27517" s="2" t="s">
        <v>58</v>
      </c>
      <c r="E27517" s="2" t="s">
        <v>132021</v>
      </c>
      <c r="F27517" s="2" t="s">
        <v>132022</v>
      </c>
      <c r="G27517" s="2" t="s">
        <v>132023</v>
      </c>
      <c r="H27517" s="2" t="s">
        <v>152</v>
      </c>
      <c r="I27517" s="2" t="s">
        <v>152</v>
      </c>
      <c r="J27517" s="2" t="s">
        <v>152</v>
      </c>
      <c r="K27517" s="2" t="s">
        <v>152</v>
      </c>
      <c r="L27517" s="2" t="s">
        <v>152</v>
      </c>
      <c r="M27517" s="2" t="s">
        <v>152</v>
      </c>
    </row>
    <row r="27518" spans="1:13" x14ac:dyDescent="0.2">
      <c r="A27518" s="1">
        <v>44651.805555555555</v>
      </c>
      <c r="B27518" s="2" t="s">
        <v>927</v>
      </c>
      <c r="C27518" s="2" t="s">
        <v>57</v>
      </c>
      <c r="D27518" s="2" t="s">
        <v>49</v>
      </c>
      <c r="E27518" s="2" t="s">
        <v>132024</v>
      </c>
      <c r="F27518" s="2" t="s">
        <v>132025</v>
      </c>
      <c r="G27518" s="2" t="s">
        <v>132026</v>
      </c>
      <c r="H27518" s="2" t="s">
        <v>152</v>
      </c>
      <c r="I27518" s="2" t="s">
        <v>152</v>
      </c>
      <c r="J27518" s="2" t="s">
        <v>152</v>
      </c>
      <c r="K27518" s="2" t="s">
        <v>152</v>
      </c>
      <c r="L27518" s="2" t="s">
        <v>152</v>
      </c>
      <c r="M27518" s="2" t="s">
        <v>152</v>
      </c>
    </row>
    <row r="27519" spans="1:13" x14ac:dyDescent="0.2">
      <c r="A27519" s="1">
        <v>44651.782835648148</v>
      </c>
      <c r="B27519" s="2" t="s">
        <v>16610</v>
      </c>
      <c r="C27519" s="2" t="s">
        <v>42</v>
      </c>
      <c r="D27519" s="2" t="s">
        <v>26</v>
      </c>
      <c r="E27519" s="2" t="s">
        <v>132027</v>
      </c>
      <c r="F27519" s="2" t="s">
        <v>132028</v>
      </c>
      <c r="G27519" s="2" t="s">
        <v>132029</v>
      </c>
      <c r="H27519" s="2" t="s">
        <v>152</v>
      </c>
      <c r="I27519" s="2" t="s">
        <v>152</v>
      </c>
      <c r="J27519" s="2" t="s">
        <v>152</v>
      </c>
      <c r="K27519" s="2" t="s">
        <v>152</v>
      </c>
      <c r="L27519" s="2" t="s">
        <v>152</v>
      </c>
      <c r="M27519" s="2" t="s">
        <v>152</v>
      </c>
    </row>
    <row r="27520" spans="1:13" x14ac:dyDescent="0.2">
      <c r="A27520" s="1">
        <v>44651.770833333336</v>
      </c>
      <c r="B27520" s="2" t="s">
        <v>25</v>
      </c>
      <c r="C27520" s="2" t="s">
        <v>57</v>
      </c>
      <c r="D27520" s="2" t="s">
        <v>15</v>
      </c>
      <c r="E27520" s="2" t="s">
        <v>132030</v>
      </c>
      <c r="F27520" s="2" t="s">
        <v>132031</v>
      </c>
      <c r="G27520" s="2" t="s">
        <v>132032</v>
      </c>
      <c r="H27520" s="2" t="s">
        <v>152</v>
      </c>
      <c r="I27520" s="2" t="s">
        <v>152</v>
      </c>
      <c r="J27520" s="2" t="s">
        <v>152</v>
      </c>
      <c r="K27520" s="2" t="s">
        <v>152</v>
      </c>
      <c r="L27520" s="2" t="s">
        <v>152</v>
      </c>
      <c r="M27520" s="2" t="s">
        <v>152</v>
      </c>
    </row>
    <row r="27521" spans="1:13" x14ac:dyDescent="0.2">
      <c r="A27521" s="1">
        <v>44651.742581018516</v>
      </c>
      <c r="B27521" s="2" t="s">
        <v>16332</v>
      </c>
      <c r="C27521" s="2" t="s">
        <v>42</v>
      </c>
      <c r="D27521" s="2" t="s">
        <v>26</v>
      </c>
      <c r="E27521" s="2" t="s">
        <v>132033</v>
      </c>
      <c r="F27521" s="2" t="s">
        <v>132034</v>
      </c>
      <c r="G27521" s="2" t="s">
        <v>132035</v>
      </c>
      <c r="H27521" s="2" t="s">
        <v>152</v>
      </c>
      <c r="I27521" s="2" t="s">
        <v>152</v>
      </c>
      <c r="J27521" s="2" t="s">
        <v>152</v>
      </c>
      <c r="K27521" s="2" t="s">
        <v>152</v>
      </c>
      <c r="L27521" s="2" t="s">
        <v>152</v>
      </c>
      <c r="M27521" s="2" t="s">
        <v>152</v>
      </c>
    </row>
    <row r="27522" spans="1:13" x14ac:dyDescent="0.2">
      <c r="A27522" s="1">
        <v>44651.729166666664</v>
      </c>
      <c r="B27522" s="2" t="s">
        <v>1588</v>
      </c>
      <c r="C27522" s="2" t="s">
        <v>57</v>
      </c>
      <c r="D27522" s="2" t="s">
        <v>306</v>
      </c>
      <c r="E27522" s="2" t="s">
        <v>132036</v>
      </c>
      <c r="F27522" s="2" t="s">
        <v>132037</v>
      </c>
      <c r="G27522" s="2" t="s">
        <v>132038</v>
      </c>
      <c r="H27522" s="2" t="s">
        <v>79685</v>
      </c>
      <c r="I27522" s="2" t="s">
        <v>24751</v>
      </c>
      <c r="J27522" s="2" t="s">
        <v>24</v>
      </c>
      <c r="K27522" s="2" t="s">
        <v>132039</v>
      </c>
      <c r="L27522" s="2" t="s">
        <v>132040</v>
      </c>
      <c r="M27522" s="2" t="s">
        <v>21</v>
      </c>
    </row>
    <row r="27523" spans="1:13" x14ac:dyDescent="0.2">
      <c r="A27523" s="1">
        <v>44651.719247685185</v>
      </c>
      <c r="B27523" s="2" t="s">
        <v>56542</v>
      </c>
      <c r="C27523" s="2" t="s">
        <v>42</v>
      </c>
      <c r="D27523" s="2" t="s">
        <v>58</v>
      </c>
      <c r="E27523" s="2" t="s">
        <v>132041</v>
      </c>
      <c r="F27523" s="2" t="s">
        <v>132042</v>
      </c>
      <c r="G27523" s="2" t="s">
        <v>132043</v>
      </c>
      <c r="H27523" s="2" t="s">
        <v>132044</v>
      </c>
      <c r="I27523" s="2" t="s">
        <v>20</v>
      </c>
      <c r="J27523" s="2" t="s">
        <v>24</v>
      </c>
      <c r="K27523" s="2" t="s">
        <v>132045</v>
      </c>
      <c r="L27523" s="2" t="s">
        <v>132046</v>
      </c>
      <c r="M27523" s="2" t="s">
        <v>21</v>
      </c>
    </row>
    <row r="27524" spans="1:13" x14ac:dyDescent="0.2">
      <c r="A27524" s="1">
        <v>44651.708333333336</v>
      </c>
      <c r="B27524" s="2" t="s">
        <v>132047</v>
      </c>
      <c r="C27524" s="2" t="s">
        <v>14</v>
      </c>
      <c r="D27524" s="2" t="s">
        <v>58</v>
      </c>
      <c r="E27524" s="2" t="s">
        <v>132048</v>
      </c>
      <c r="F27524" s="2" t="s">
        <v>132049</v>
      </c>
      <c r="G27524" s="2" t="s">
        <v>132050</v>
      </c>
      <c r="H27524" s="2" t="s">
        <v>20</v>
      </c>
      <c r="I27524" s="2" t="s">
        <v>12557</v>
      </c>
      <c r="J27524" s="2" t="s">
        <v>24</v>
      </c>
      <c r="K27524" s="2" t="s">
        <v>93651</v>
      </c>
      <c r="L27524" s="2" t="s">
        <v>4561</v>
      </c>
      <c r="M27524" s="2" t="s">
        <v>24</v>
      </c>
    </row>
    <row r="27525" spans="1:13" x14ac:dyDescent="0.2">
      <c r="A27525" s="1">
        <v>44651.675000000003</v>
      </c>
      <c r="B27525" s="2" t="s">
        <v>25</v>
      </c>
      <c r="C27525" s="2" t="s">
        <v>57</v>
      </c>
      <c r="D27525" s="2" t="s">
        <v>15</v>
      </c>
      <c r="E27525" s="2" t="s">
        <v>132051</v>
      </c>
      <c r="F27525" s="2" t="s">
        <v>132052</v>
      </c>
      <c r="G27525" s="2" t="s">
        <v>132053</v>
      </c>
      <c r="H27525" s="2" t="s">
        <v>20</v>
      </c>
      <c r="I27525" s="2" t="s">
        <v>20</v>
      </c>
      <c r="J27525" s="2" t="s">
        <v>21</v>
      </c>
      <c r="K27525" s="2" t="s">
        <v>132054</v>
      </c>
      <c r="L27525" s="2" t="s">
        <v>132055</v>
      </c>
      <c r="M27525" s="2" t="s">
        <v>24</v>
      </c>
    </row>
    <row r="27526" spans="1:13" x14ac:dyDescent="0.2">
      <c r="A27526" s="1">
        <v>44651.643750000003</v>
      </c>
      <c r="B27526" s="2" t="s">
        <v>452</v>
      </c>
      <c r="C27526" s="2" t="s">
        <v>14</v>
      </c>
      <c r="D27526" s="2" t="s">
        <v>58</v>
      </c>
      <c r="E27526" s="2" t="s">
        <v>132056</v>
      </c>
      <c r="F27526" s="2" t="s">
        <v>132057</v>
      </c>
      <c r="G27526" s="2" t="s">
        <v>132058</v>
      </c>
      <c r="H27526" s="2" t="s">
        <v>20</v>
      </c>
      <c r="I27526" s="2" t="s">
        <v>8372</v>
      </c>
      <c r="J27526" s="2" t="s">
        <v>40</v>
      </c>
      <c r="K27526" s="2" t="s">
        <v>23352</v>
      </c>
      <c r="L27526" s="2" t="s">
        <v>132059</v>
      </c>
      <c r="M27526" s="2" t="s">
        <v>40</v>
      </c>
    </row>
    <row r="27527" spans="1:13" x14ac:dyDescent="0.2">
      <c r="A27527" s="1">
        <v>44651.634027777778</v>
      </c>
      <c r="B27527" s="2" t="s">
        <v>25</v>
      </c>
      <c r="C27527" s="2" t="s">
        <v>14</v>
      </c>
      <c r="D27527" s="2" t="s">
        <v>58</v>
      </c>
      <c r="E27527" s="2" t="s">
        <v>13632</v>
      </c>
      <c r="F27527" s="2" t="s">
        <v>132060</v>
      </c>
      <c r="G27527" s="2" t="s">
        <v>132061</v>
      </c>
      <c r="H27527" s="2" t="s">
        <v>20</v>
      </c>
      <c r="I27527" s="2" t="s">
        <v>20</v>
      </c>
      <c r="J27527" s="2" t="s">
        <v>24</v>
      </c>
      <c r="K27527" s="2" t="s">
        <v>116628</v>
      </c>
      <c r="L27527" s="2" t="s">
        <v>19098</v>
      </c>
      <c r="M27527" s="2" t="s">
        <v>21</v>
      </c>
    </row>
    <row r="27528" spans="1:13" x14ac:dyDescent="0.2">
      <c r="A27528" s="1">
        <v>44651.628472222219</v>
      </c>
      <c r="B27528" s="2" t="s">
        <v>1219</v>
      </c>
      <c r="C27528" s="2" t="s">
        <v>57</v>
      </c>
      <c r="D27528" s="2" t="s">
        <v>15</v>
      </c>
      <c r="E27528" s="2" t="s">
        <v>132062</v>
      </c>
      <c r="F27528" s="2" t="s">
        <v>132063</v>
      </c>
      <c r="G27528" s="2" t="s">
        <v>132064</v>
      </c>
      <c r="H27528" s="2" t="s">
        <v>28373</v>
      </c>
      <c r="I27528" s="2" t="s">
        <v>20</v>
      </c>
      <c r="J27528" s="2" t="s">
        <v>40</v>
      </c>
      <c r="K27528" s="2" t="s">
        <v>132065</v>
      </c>
      <c r="L27528" s="2" t="s">
        <v>132066</v>
      </c>
      <c r="M27528" s="2" t="s">
        <v>40</v>
      </c>
    </row>
    <row r="27529" spans="1:13" x14ac:dyDescent="0.2">
      <c r="A27529" s="1">
        <v>44651.624224537038</v>
      </c>
      <c r="B27529" s="2" t="s">
        <v>29264</v>
      </c>
      <c r="C27529" s="2" t="s">
        <v>42</v>
      </c>
      <c r="D27529" s="2" t="s">
        <v>58</v>
      </c>
      <c r="E27529" s="2" t="s">
        <v>132067</v>
      </c>
      <c r="F27529" s="2" t="s">
        <v>132068</v>
      </c>
      <c r="G27529" s="2" t="s">
        <v>132069</v>
      </c>
      <c r="H27529" s="2" t="s">
        <v>20</v>
      </c>
      <c r="I27529" s="2" t="s">
        <v>20</v>
      </c>
      <c r="J27529" s="2" t="s">
        <v>21</v>
      </c>
      <c r="K27529" s="2" t="s">
        <v>1511</v>
      </c>
      <c r="L27529" s="2" t="s">
        <v>132070</v>
      </c>
      <c r="M27529" s="2" t="s">
        <v>21</v>
      </c>
    </row>
    <row r="27530" spans="1:13" x14ac:dyDescent="0.2">
      <c r="A27530" s="1">
        <v>44651.590787037036</v>
      </c>
      <c r="B27530" s="2" t="s">
        <v>79219</v>
      </c>
      <c r="C27530" s="2" t="s">
        <v>42</v>
      </c>
      <c r="D27530" s="2" t="s">
        <v>58</v>
      </c>
      <c r="E27530" s="2" t="s">
        <v>132071</v>
      </c>
      <c r="F27530" s="2" t="s">
        <v>132072</v>
      </c>
      <c r="G27530" s="2" t="s">
        <v>132073</v>
      </c>
      <c r="H27530" s="2" t="s">
        <v>20</v>
      </c>
      <c r="I27530" s="2" t="s">
        <v>20</v>
      </c>
      <c r="J27530" s="2" t="s">
        <v>40</v>
      </c>
      <c r="K27530" s="2" t="s">
        <v>132074</v>
      </c>
      <c r="L27530" s="2" t="s">
        <v>74969</v>
      </c>
      <c r="M27530" s="2" t="s">
        <v>40</v>
      </c>
    </row>
    <row r="27531" spans="1:13" x14ac:dyDescent="0.2">
      <c r="A27531" s="1">
        <v>44651.587500000001</v>
      </c>
      <c r="B27531" s="2" t="s">
        <v>6598</v>
      </c>
      <c r="C27531" s="2" t="s">
        <v>57</v>
      </c>
      <c r="D27531" s="2" t="s">
        <v>15</v>
      </c>
      <c r="E27531" s="2" t="s">
        <v>132075</v>
      </c>
      <c r="F27531" s="2" t="s">
        <v>132076</v>
      </c>
      <c r="G27531" s="2" t="s">
        <v>132077</v>
      </c>
      <c r="H27531" s="2" t="s">
        <v>20</v>
      </c>
      <c r="I27531" s="2" t="s">
        <v>20</v>
      </c>
      <c r="J27531" s="2" t="s">
        <v>24</v>
      </c>
      <c r="K27531" s="2" t="s">
        <v>33384</v>
      </c>
      <c r="L27531" s="2" t="s">
        <v>132078</v>
      </c>
      <c r="M27531" s="2" t="s">
        <v>21</v>
      </c>
    </row>
    <row r="27532" spans="1:13" x14ac:dyDescent="0.2">
      <c r="A27532" s="1">
        <v>44651.584270833337</v>
      </c>
      <c r="B27532" s="2" t="s">
        <v>57305</v>
      </c>
      <c r="C27532" s="2" t="s">
        <v>42</v>
      </c>
      <c r="D27532" s="2" t="s">
        <v>26</v>
      </c>
      <c r="E27532" s="2" t="s">
        <v>132079</v>
      </c>
      <c r="F27532" s="2" t="s">
        <v>132080</v>
      </c>
      <c r="G27532" s="2" t="s">
        <v>132081</v>
      </c>
      <c r="H27532" s="2" t="s">
        <v>152</v>
      </c>
      <c r="I27532" s="2" t="s">
        <v>152</v>
      </c>
      <c r="J27532" s="2" t="s">
        <v>152</v>
      </c>
      <c r="K27532" s="2" t="s">
        <v>152</v>
      </c>
      <c r="L27532" s="2" t="s">
        <v>152</v>
      </c>
      <c r="M27532" s="2" t="s">
        <v>152</v>
      </c>
    </row>
    <row r="27533" spans="1:13" x14ac:dyDescent="0.2">
      <c r="A27533" s="1">
        <v>44651.58353009259</v>
      </c>
      <c r="B27533" s="2" t="s">
        <v>25</v>
      </c>
      <c r="C27533" s="2" t="s">
        <v>42</v>
      </c>
      <c r="D27533" s="2" t="s">
        <v>306</v>
      </c>
      <c r="E27533" s="2" t="s">
        <v>132082</v>
      </c>
      <c r="F27533" s="2" t="s">
        <v>132083</v>
      </c>
      <c r="G27533" s="2" t="s">
        <v>132084</v>
      </c>
      <c r="H27533" s="2" t="s">
        <v>152</v>
      </c>
      <c r="I27533" s="2" t="s">
        <v>152</v>
      </c>
      <c r="J27533" s="2" t="s">
        <v>152</v>
      </c>
      <c r="K27533" s="2" t="s">
        <v>152</v>
      </c>
      <c r="L27533" s="2" t="s">
        <v>152</v>
      </c>
      <c r="M27533" s="2" t="s">
        <v>152</v>
      </c>
    </row>
    <row r="27534" spans="1:13" x14ac:dyDescent="0.2">
      <c r="A27534" s="1">
        <v>44651.574999999997</v>
      </c>
      <c r="B27534" s="2" t="s">
        <v>1021</v>
      </c>
      <c r="C27534" s="2" t="s">
        <v>14</v>
      </c>
      <c r="D27534" s="2" t="s">
        <v>306</v>
      </c>
      <c r="E27534" s="2" t="s">
        <v>132085</v>
      </c>
      <c r="F27534" s="2" t="s">
        <v>132086</v>
      </c>
      <c r="G27534" s="2" t="s">
        <v>132087</v>
      </c>
      <c r="H27534" s="2" t="s">
        <v>152</v>
      </c>
      <c r="I27534" s="2" t="s">
        <v>152</v>
      </c>
      <c r="J27534" s="2" t="s">
        <v>152</v>
      </c>
      <c r="K27534" s="2" t="s">
        <v>152</v>
      </c>
      <c r="L27534" s="2" t="s">
        <v>152</v>
      </c>
      <c r="M27534" s="2" t="s">
        <v>152</v>
      </c>
    </row>
    <row r="27535" spans="1:13" x14ac:dyDescent="0.2">
      <c r="A27535" s="1">
        <v>44651.559027777781</v>
      </c>
      <c r="B27535" s="2" t="s">
        <v>25</v>
      </c>
      <c r="C27535" s="2" t="s">
        <v>57</v>
      </c>
      <c r="D27535" s="2" t="s">
        <v>26</v>
      </c>
      <c r="E27535" s="2" t="s">
        <v>132088</v>
      </c>
      <c r="F27535" s="2" t="s">
        <v>132089</v>
      </c>
      <c r="G27535" s="2" t="s">
        <v>132090</v>
      </c>
      <c r="H27535" s="2" t="s">
        <v>152</v>
      </c>
      <c r="I27535" s="2" t="s">
        <v>152</v>
      </c>
      <c r="J27535" s="2" t="s">
        <v>152</v>
      </c>
      <c r="K27535" s="2" t="s">
        <v>152</v>
      </c>
      <c r="L27535" s="2" t="s">
        <v>152</v>
      </c>
      <c r="M27535" s="2" t="s">
        <v>152</v>
      </c>
    </row>
    <row r="27536" spans="1:13" x14ac:dyDescent="0.2">
      <c r="A27536" s="1">
        <v>44651.549629629626</v>
      </c>
      <c r="B27536" s="2" t="s">
        <v>25</v>
      </c>
      <c r="C27536" s="2" t="s">
        <v>42</v>
      </c>
      <c r="D27536" s="2" t="s">
        <v>15</v>
      </c>
      <c r="E27536" s="2" t="s">
        <v>132091</v>
      </c>
      <c r="F27536" s="2" t="s">
        <v>132092</v>
      </c>
      <c r="G27536" s="2" t="s">
        <v>132093</v>
      </c>
      <c r="H27536" s="2" t="s">
        <v>152</v>
      </c>
      <c r="I27536" s="2" t="s">
        <v>152</v>
      </c>
      <c r="J27536" s="2" t="s">
        <v>152</v>
      </c>
      <c r="K27536" s="2" t="s">
        <v>152</v>
      </c>
      <c r="L27536" s="2" t="s">
        <v>152</v>
      </c>
      <c r="M27536" s="2" t="s">
        <v>152</v>
      </c>
    </row>
    <row r="27537" spans="1:13" x14ac:dyDescent="0.2">
      <c r="A27537" s="1">
        <v>44651.52847222222</v>
      </c>
      <c r="B27537" s="2" t="s">
        <v>70979</v>
      </c>
      <c r="C27537" s="2" t="s">
        <v>14</v>
      </c>
      <c r="D27537" s="2" t="s">
        <v>15</v>
      </c>
      <c r="E27537" s="2" t="s">
        <v>132094</v>
      </c>
      <c r="F27537" s="2" t="s">
        <v>132095</v>
      </c>
      <c r="G27537" s="2" t="s">
        <v>132096</v>
      </c>
      <c r="H27537" s="2" t="s">
        <v>152</v>
      </c>
      <c r="I27537" s="2" t="s">
        <v>152</v>
      </c>
      <c r="J27537" s="2" t="s">
        <v>152</v>
      </c>
      <c r="K27537" s="2" t="s">
        <v>152</v>
      </c>
      <c r="L27537" s="2" t="s">
        <v>152</v>
      </c>
      <c r="M27537" s="2" t="s">
        <v>152</v>
      </c>
    </row>
    <row r="27538" spans="1:13" x14ac:dyDescent="0.2">
      <c r="A27538" s="1">
        <v>44651.509722222225</v>
      </c>
      <c r="B27538" s="2" t="s">
        <v>168</v>
      </c>
      <c r="C27538" s="2" t="s">
        <v>57</v>
      </c>
      <c r="D27538" s="2" t="s">
        <v>15</v>
      </c>
      <c r="E27538" s="2" t="s">
        <v>132097</v>
      </c>
      <c r="F27538" s="2" t="s">
        <v>132098</v>
      </c>
      <c r="G27538" s="2" t="s">
        <v>132099</v>
      </c>
      <c r="H27538" s="2" t="s">
        <v>152</v>
      </c>
      <c r="I27538" s="2" t="s">
        <v>152</v>
      </c>
      <c r="J27538" s="2" t="s">
        <v>152</v>
      </c>
      <c r="K27538" s="2" t="s">
        <v>152</v>
      </c>
      <c r="L27538" s="2" t="s">
        <v>152</v>
      </c>
      <c r="M27538" s="2" t="s">
        <v>152</v>
      </c>
    </row>
    <row r="27539" spans="1:13" x14ac:dyDescent="0.2">
      <c r="A27539" s="1">
        <v>44651.503472222219</v>
      </c>
      <c r="B27539" s="2" t="s">
        <v>20181</v>
      </c>
      <c r="C27539" s="2" t="s">
        <v>14</v>
      </c>
      <c r="D27539" s="2" t="s">
        <v>49</v>
      </c>
      <c r="E27539" s="2" t="s">
        <v>132100</v>
      </c>
      <c r="F27539" s="2" t="s">
        <v>132101</v>
      </c>
      <c r="G27539" s="2" t="s">
        <v>132102</v>
      </c>
      <c r="H27539" s="2" t="s">
        <v>152</v>
      </c>
      <c r="I27539" s="2" t="s">
        <v>152</v>
      </c>
      <c r="J27539" s="2" t="s">
        <v>152</v>
      </c>
      <c r="K27539" s="2" t="s">
        <v>152</v>
      </c>
      <c r="L27539" s="2" t="s">
        <v>152</v>
      </c>
      <c r="M27539" s="2" t="s">
        <v>152</v>
      </c>
    </row>
    <row r="27540" spans="1:13" x14ac:dyDescent="0.2">
      <c r="A27540" s="1">
        <v>44651.483344907407</v>
      </c>
      <c r="B27540" s="2" t="s">
        <v>849</v>
      </c>
      <c r="C27540" s="2" t="s">
        <v>42</v>
      </c>
      <c r="D27540" s="2" t="s">
        <v>58</v>
      </c>
      <c r="E27540" s="2" t="s">
        <v>132103</v>
      </c>
      <c r="F27540" s="2" t="s">
        <v>132104</v>
      </c>
      <c r="G27540" s="2" t="s">
        <v>132105</v>
      </c>
      <c r="H27540" s="2" t="s">
        <v>152</v>
      </c>
      <c r="I27540" s="2" t="s">
        <v>152</v>
      </c>
      <c r="J27540" s="2" t="s">
        <v>152</v>
      </c>
      <c r="K27540" s="2" t="s">
        <v>152</v>
      </c>
      <c r="L27540" s="2" t="s">
        <v>152</v>
      </c>
      <c r="M27540" s="2" t="s">
        <v>152</v>
      </c>
    </row>
    <row r="27541" spans="1:13" x14ac:dyDescent="0.2">
      <c r="A27541" s="1">
        <v>44651.469444444447</v>
      </c>
      <c r="B27541" s="2" t="s">
        <v>25</v>
      </c>
      <c r="C27541" s="2" t="s">
        <v>57</v>
      </c>
      <c r="D27541" s="2" t="s">
        <v>58</v>
      </c>
      <c r="E27541" s="2" t="s">
        <v>132106</v>
      </c>
      <c r="F27541" s="2" t="s">
        <v>132107</v>
      </c>
      <c r="G27541" s="2" t="s">
        <v>132108</v>
      </c>
      <c r="H27541" s="2" t="s">
        <v>152</v>
      </c>
      <c r="I27541" s="2" t="s">
        <v>152</v>
      </c>
      <c r="J27541" s="2" t="s">
        <v>152</v>
      </c>
      <c r="K27541" s="2" t="s">
        <v>152</v>
      </c>
      <c r="L27541" s="2" t="s">
        <v>152</v>
      </c>
      <c r="M27541" s="2" t="s">
        <v>152</v>
      </c>
    </row>
    <row r="27542" spans="1:13" x14ac:dyDescent="0.2">
      <c r="A27542" s="1">
        <v>44651.46875</v>
      </c>
      <c r="B27542" s="2" t="s">
        <v>25</v>
      </c>
      <c r="C27542" s="2" t="s">
        <v>14</v>
      </c>
      <c r="D27542" s="2" t="s">
        <v>58</v>
      </c>
      <c r="E27542" s="2" t="s">
        <v>132109</v>
      </c>
      <c r="F27542" s="2" t="s">
        <v>132110</v>
      </c>
      <c r="G27542" s="2" t="s">
        <v>132111</v>
      </c>
      <c r="H27542" s="2" t="s">
        <v>120337</v>
      </c>
      <c r="I27542" s="2" t="s">
        <v>20</v>
      </c>
      <c r="J27542" s="2" t="s">
        <v>21</v>
      </c>
      <c r="K27542" s="2" t="s">
        <v>132112</v>
      </c>
      <c r="L27542" s="2" t="s">
        <v>20</v>
      </c>
      <c r="M27542" s="2" t="s">
        <v>24</v>
      </c>
    </row>
    <row r="27543" spans="1:13" x14ac:dyDescent="0.2">
      <c r="A27543" s="1">
        <v>44651.459699074076</v>
      </c>
      <c r="B27543" s="2" t="s">
        <v>2251</v>
      </c>
      <c r="C27543" s="2" t="s">
        <v>42</v>
      </c>
      <c r="D27543" s="2" t="s">
        <v>306</v>
      </c>
      <c r="E27543" s="2" t="s">
        <v>132113</v>
      </c>
      <c r="F27543" s="2" t="s">
        <v>132114</v>
      </c>
      <c r="G27543" s="2" t="s">
        <v>132115</v>
      </c>
      <c r="H27543" s="2" t="s">
        <v>132116</v>
      </c>
      <c r="I27543" s="2" t="s">
        <v>20</v>
      </c>
      <c r="J27543" s="2" t="s">
        <v>21</v>
      </c>
      <c r="K27543" s="2" t="s">
        <v>132117</v>
      </c>
      <c r="L27543" s="2" t="s">
        <v>132118</v>
      </c>
      <c r="M27543" s="2" t="s">
        <v>21</v>
      </c>
    </row>
    <row r="27544" spans="1:13" x14ac:dyDescent="0.2">
      <c r="A27544" s="1">
        <v>44651.458738425928</v>
      </c>
      <c r="B27544" s="2" t="s">
        <v>31741</v>
      </c>
      <c r="C27544" s="2" t="s">
        <v>42</v>
      </c>
      <c r="D27544" s="2" t="s">
        <v>26</v>
      </c>
      <c r="E27544" s="2" t="s">
        <v>132119</v>
      </c>
      <c r="F27544" s="2" t="s">
        <v>132120</v>
      </c>
      <c r="G27544" s="2" t="s">
        <v>132121</v>
      </c>
      <c r="H27544" s="2" t="s">
        <v>132122</v>
      </c>
      <c r="I27544" s="2" t="s">
        <v>20</v>
      </c>
      <c r="J27544" s="2" t="s">
        <v>24</v>
      </c>
      <c r="K27544" s="2" t="s">
        <v>132123</v>
      </c>
      <c r="L27544" s="2" t="s">
        <v>20</v>
      </c>
      <c r="M27544" s="2" t="s">
        <v>21</v>
      </c>
    </row>
    <row r="27545" spans="1:13" x14ac:dyDescent="0.2">
      <c r="A27545" s="1">
        <v>44651.436111111114</v>
      </c>
      <c r="B27545" s="2" t="s">
        <v>8438</v>
      </c>
      <c r="C27545" s="2" t="s">
        <v>14</v>
      </c>
      <c r="D27545" s="2" t="s">
        <v>58</v>
      </c>
      <c r="E27545" s="2" t="s">
        <v>132124</v>
      </c>
      <c r="F27545" s="2" t="s">
        <v>132125</v>
      </c>
      <c r="G27545" s="2" t="s">
        <v>132126</v>
      </c>
      <c r="H27545" s="2" t="s">
        <v>132127</v>
      </c>
      <c r="I27545" s="2" t="s">
        <v>132128</v>
      </c>
      <c r="J27545" s="2" t="s">
        <v>40</v>
      </c>
      <c r="K27545" s="2" t="s">
        <v>132129</v>
      </c>
      <c r="L27545" s="2" t="s">
        <v>20</v>
      </c>
      <c r="M27545" s="2" t="s">
        <v>24</v>
      </c>
    </row>
    <row r="27546" spans="1:13" x14ac:dyDescent="0.2">
      <c r="A27546" s="1">
        <v>44651.396527777775</v>
      </c>
      <c r="B27546" s="2" t="s">
        <v>43140</v>
      </c>
      <c r="C27546" s="2" t="s">
        <v>14</v>
      </c>
      <c r="D27546" s="2" t="s">
        <v>306</v>
      </c>
      <c r="E27546" s="2" t="s">
        <v>132130</v>
      </c>
      <c r="F27546" s="2" t="s">
        <v>132131</v>
      </c>
      <c r="G27546" s="2" t="s">
        <v>132132</v>
      </c>
      <c r="H27546" s="2" t="s">
        <v>132133</v>
      </c>
      <c r="I27546" s="2" t="s">
        <v>20</v>
      </c>
      <c r="J27546" s="2" t="s">
        <v>40</v>
      </c>
      <c r="K27546" s="2" t="s">
        <v>132134</v>
      </c>
      <c r="L27546" s="2" t="s">
        <v>5233</v>
      </c>
      <c r="M27546" s="2" t="s">
        <v>21</v>
      </c>
    </row>
    <row r="27547" spans="1:13" x14ac:dyDescent="0.2">
      <c r="A27547" s="1">
        <v>44651.390972222223</v>
      </c>
      <c r="B27547" s="2" t="s">
        <v>132135</v>
      </c>
      <c r="C27547" s="2" t="s">
        <v>57</v>
      </c>
      <c r="D27547" s="2" t="s">
        <v>49</v>
      </c>
      <c r="E27547" s="2" t="s">
        <v>132136</v>
      </c>
      <c r="F27547" s="2" t="s">
        <v>132137</v>
      </c>
      <c r="G27547" s="2" t="s">
        <v>132138</v>
      </c>
      <c r="H27547" s="2" t="s">
        <v>8595</v>
      </c>
      <c r="I27547" s="2" t="s">
        <v>20</v>
      </c>
      <c r="J27547" s="2" t="s">
        <v>24</v>
      </c>
      <c r="K27547" s="2" t="s">
        <v>65872</v>
      </c>
      <c r="L27547" s="2" t="s">
        <v>132139</v>
      </c>
      <c r="M27547" s="2" t="s">
        <v>21</v>
      </c>
    </row>
    <row r="27548" spans="1:13" x14ac:dyDescent="0.2">
      <c r="A27548" s="1">
        <v>44651.370138888888</v>
      </c>
      <c r="B27548" s="2" t="s">
        <v>800</v>
      </c>
      <c r="C27548" s="2" t="s">
        <v>14</v>
      </c>
      <c r="D27548" s="2" t="s">
        <v>306</v>
      </c>
      <c r="E27548" s="2" t="s">
        <v>132140</v>
      </c>
      <c r="F27548" s="2" t="s">
        <v>132141</v>
      </c>
      <c r="G27548" s="2" t="s">
        <v>132142</v>
      </c>
      <c r="H27548" s="2" t="s">
        <v>132143</v>
      </c>
      <c r="I27548" s="2" t="s">
        <v>20</v>
      </c>
      <c r="J27548" s="2" t="s">
        <v>24</v>
      </c>
      <c r="K27548" s="2" t="s">
        <v>132144</v>
      </c>
      <c r="L27548" s="2" t="s">
        <v>132145</v>
      </c>
      <c r="M27548" s="2" t="s">
        <v>21</v>
      </c>
    </row>
    <row r="27549" spans="1:13" x14ac:dyDescent="0.2">
      <c r="A27549" s="1">
        <v>44651.366041666668</v>
      </c>
      <c r="B27549" s="2" t="s">
        <v>8191</v>
      </c>
      <c r="C27549" s="2" t="s">
        <v>42</v>
      </c>
      <c r="D27549" s="2" t="s">
        <v>58</v>
      </c>
      <c r="E27549" s="2" t="s">
        <v>132146</v>
      </c>
      <c r="F27549" s="2" t="s">
        <v>132147</v>
      </c>
      <c r="G27549" s="2" t="s">
        <v>132148</v>
      </c>
      <c r="H27549" s="2" t="s">
        <v>114078</v>
      </c>
      <c r="I27549" s="2" t="s">
        <v>20</v>
      </c>
      <c r="J27549" s="2" t="s">
        <v>24</v>
      </c>
      <c r="K27549" s="2" t="s">
        <v>132149</v>
      </c>
      <c r="L27549" s="2" t="s">
        <v>132150</v>
      </c>
      <c r="M27549" s="2" t="s">
        <v>21</v>
      </c>
    </row>
    <row r="27550" spans="1:13" x14ac:dyDescent="0.2">
      <c r="A27550" s="1">
        <v>44651.363888888889</v>
      </c>
      <c r="B27550" s="2" t="s">
        <v>7524</v>
      </c>
      <c r="C27550" s="2" t="s">
        <v>14</v>
      </c>
      <c r="D27550" s="2" t="s">
        <v>58</v>
      </c>
      <c r="E27550" s="2" t="s">
        <v>132151</v>
      </c>
      <c r="F27550" s="2" t="s">
        <v>132152</v>
      </c>
      <c r="G27550" s="2" t="s">
        <v>132153</v>
      </c>
      <c r="H27550" s="2" t="s">
        <v>132154</v>
      </c>
      <c r="I27550" s="2" t="s">
        <v>20</v>
      </c>
      <c r="J27550" s="2" t="s">
        <v>24</v>
      </c>
      <c r="K27550" s="2" t="s">
        <v>132155</v>
      </c>
      <c r="L27550" s="2" t="s">
        <v>20</v>
      </c>
      <c r="M27550" s="2" t="s">
        <v>24</v>
      </c>
    </row>
    <row r="27551" spans="1:13" x14ac:dyDescent="0.2">
      <c r="A27551" s="1">
        <v>44651.338194444441</v>
      </c>
      <c r="B27551" s="2" t="s">
        <v>34686</v>
      </c>
      <c r="C27551" s="2" t="s">
        <v>14</v>
      </c>
      <c r="D27551" s="2" t="s">
        <v>15</v>
      </c>
      <c r="E27551" s="2" t="s">
        <v>132156</v>
      </c>
      <c r="F27551" s="2" t="s">
        <v>132157</v>
      </c>
      <c r="G27551" s="2" t="s">
        <v>132158</v>
      </c>
      <c r="H27551" s="2" t="s">
        <v>8595</v>
      </c>
      <c r="I27551" s="2" t="s">
        <v>20</v>
      </c>
      <c r="J27551" s="2" t="s">
        <v>21</v>
      </c>
      <c r="K27551" s="2" t="s">
        <v>132159</v>
      </c>
      <c r="L27551" s="2" t="s">
        <v>132160</v>
      </c>
      <c r="M27551" s="2" t="s">
        <v>40</v>
      </c>
    </row>
    <row r="27552" spans="1:13" x14ac:dyDescent="0.2">
      <c r="A27552" s="1">
        <v>44651.327962962961</v>
      </c>
      <c r="B27552" s="2" t="s">
        <v>7871</v>
      </c>
      <c r="C27552" s="2" t="s">
        <v>42</v>
      </c>
      <c r="D27552" s="2" t="s">
        <v>58</v>
      </c>
      <c r="E27552" s="2" t="s">
        <v>132161</v>
      </c>
      <c r="F27552" s="2" t="s">
        <v>132162</v>
      </c>
      <c r="G27552" s="2" t="s">
        <v>132163</v>
      </c>
      <c r="H27552" s="2" t="s">
        <v>132164</v>
      </c>
      <c r="I27552" s="2" t="s">
        <v>33765</v>
      </c>
      <c r="J27552" s="2" t="s">
        <v>24</v>
      </c>
      <c r="K27552" s="2" t="s">
        <v>132165</v>
      </c>
      <c r="L27552" s="2" t="s">
        <v>132166</v>
      </c>
      <c r="M27552" s="2" t="s">
        <v>21</v>
      </c>
    </row>
    <row r="27553" spans="1:13" x14ac:dyDescent="0.2">
      <c r="A27553" s="1">
        <v>44651.314270833333</v>
      </c>
      <c r="B27553" s="2" t="s">
        <v>25</v>
      </c>
      <c r="C27553" s="2" t="s">
        <v>42</v>
      </c>
      <c r="D27553" s="2" t="s">
        <v>26</v>
      </c>
      <c r="E27553" s="2" t="s">
        <v>132167</v>
      </c>
      <c r="F27553" s="2" t="s">
        <v>132168</v>
      </c>
      <c r="G27553" s="2" t="s">
        <v>132169</v>
      </c>
      <c r="H27553" s="2" t="s">
        <v>132170</v>
      </c>
      <c r="I27553" s="2" t="s">
        <v>20</v>
      </c>
      <c r="J27553" s="2" t="s">
        <v>24</v>
      </c>
      <c r="K27553" s="2" t="s">
        <v>132171</v>
      </c>
      <c r="L27553" s="2" t="s">
        <v>132172</v>
      </c>
      <c r="M27553" s="2" t="s">
        <v>21</v>
      </c>
    </row>
    <row r="27554" spans="1:13" x14ac:dyDescent="0.2">
      <c r="A27554" s="1">
        <v>44651.296527777777</v>
      </c>
      <c r="B27554" s="2" t="s">
        <v>10037</v>
      </c>
      <c r="C27554" s="2" t="s">
        <v>57</v>
      </c>
      <c r="D27554" s="2" t="s">
        <v>26</v>
      </c>
      <c r="E27554" s="2" t="s">
        <v>132173</v>
      </c>
      <c r="F27554" s="2" t="s">
        <v>132174</v>
      </c>
      <c r="G27554" s="2" t="s">
        <v>132175</v>
      </c>
      <c r="H27554" s="2" t="s">
        <v>132176</v>
      </c>
      <c r="I27554" s="2" t="s">
        <v>20</v>
      </c>
      <c r="J27554" s="2" t="s">
        <v>40</v>
      </c>
      <c r="K27554" s="2" t="s">
        <v>132177</v>
      </c>
      <c r="L27554" s="2" t="s">
        <v>132178</v>
      </c>
      <c r="M27554" s="2" t="s">
        <v>40</v>
      </c>
    </row>
    <row r="27555" spans="1:13" x14ac:dyDescent="0.2">
      <c r="A27555" s="1">
        <v>44651.248101851852</v>
      </c>
      <c r="B27555" s="2" t="s">
        <v>132179</v>
      </c>
      <c r="C27555" s="2" t="s">
        <v>42</v>
      </c>
      <c r="D27555" s="2" t="s">
        <v>49</v>
      </c>
      <c r="E27555" s="2" t="s">
        <v>132180</v>
      </c>
      <c r="F27555" s="2" t="s">
        <v>132181</v>
      </c>
      <c r="G27555" s="2" t="s">
        <v>132182</v>
      </c>
      <c r="H27555" s="2" t="s">
        <v>132183</v>
      </c>
      <c r="I27555" s="2" t="s">
        <v>20</v>
      </c>
      <c r="J27555" s="2" t="s">
        <v>21</v>
      </c>
      <c r="K27555" s="2" t="s">
        <v>132184</v>
      </c>
      <c r="L27555" s="2" t="s">
        <v>132185</v>
      </c>
      <c r="M27555" s="2" t="s">
        <v>24</v>
      </c>
    </row>
    <row r="27556" spans="1:13" x14ac:dyDescent="0.2">
      <c r="A27556" s="1">
        <v>44651.194444444445</v>
      </c>
      <c r="B27556" s="2" t="s">
        <v>20181</v>
      </c>
      <c r="C27556" s="2" t="s">
        <v>14</v>
      </c>
      <c r="D27556" s="2" t="s">
        <v>58</v>
      </c>
      <c r="E27556" s="2" t="s">
        <v>132186</v>
      </c>
      <c r="F27556" s="2" t="s">
        <v>132187</v>
      </c>
      <c r="G27556" s="2" t="s">
        <v>132188</v>
      </c>
      <c r="H27556" s="2" t="s">
        <v>132189</v>
      </c>
      <c r="I27556" s="2" t="s">
        <v>20</v>
      </c>
      <c r="J27556" s="2" t="s">
        <v>21</v>
      </c>
      <c r="K27556" s="2" t="s">
        <v>132190</v>
      </c>
      <c r="L27556" s="2" t="s">
        <v>132191</v>
      </c>
      <c r="M27556" s="2" t="s">
        <v>24</v>
      </c>
    </row>
    <row r="27557" spans="1:13" x14ac:dyDescent="0.2">
      <c r="A27557" s="1">
        <v>44651.165277777778</v>
      </c>
      <c r="B27557" s="2" t="s">
        <v>15030</v>
      </c>
      <c r="C27557" s="2" t="s">
        <v>57</v>
      </c>
      <c r="D27557" s="2" t="s">
        <v>306</v>
      </c>
      <c r="E27557" s="2" t="s">
        <v>132192</v>
      </c>
      <c r="F27557" s="2" t="s">
        <v>132193</v>
      </c>
      <c r="G27557" s="2" t="s">
        <v>132194</v>
      </c>
      <c r="H27557" s="2" t="s">
        <v>132195</v>
      </c>
      <c r="I27557" s="2" t="s">
        <v>20</v>
      </c>
      <c r="J27557" s="2" t="s">
        <v>21</v>
      </c>
      <c r="K27557" s="2" t="s">
        <v>132196</v>
      </c>
      <c r="L27557" s="2" t="s">
        <v>132197</v>
      </c>
      <c r="M27557" s="2" t="s">
        <v>24</v>
      </c>
    </row>
    <row r="27558" spans="1:13" x14ac:dyDescent="0.2">
      <c r="A27558" s="1">
        <v>44651.131261574075</v>
      </c>
      <c r="B27558" s="2" t="s">
        <v>61647</v>
      </c>
      <c r="C27558" s="2" t="s">
        <v>42</v>
      </c>
      <c r="D27558" s="2" t="s">
        <v>26</v>
      </c>
      <c r="E27558" s="2" t="s">
        <v>132198</v>
      </c>
      <c r="F27558" s="2" t="s">
        <v>132199</v>
      </c>
      <c r="G27558" s="2" t="s">
        <v>132200</v>
      </c>
      <c r="H27558" s="2" t="s">
        <v>131935</v>
      </c>
      <c r="I27558" s="2" t="s">
        <v>20</v>
      </c>
      <c r="J27558" s="2" t="s">
        <v>21</v>
      </c>
      <c r="K27558" s="2" t="s">
        <v>132201</v>
      </c>
      <c r="L27558" s="2" t="s">
        <v>132202</v>
      </c>
      <c r="M27558" s="2" t="s">
        <v>24</v>
      </c>
    </row>
    <row r="27559" spans="1:13" x14ac:dyDescent="0.2">
      <c r="A27559" s="1">
        <v>44651.026377314818</v>
      </c>
      <c r="B27559" s="2" t="s">
        <v>25</v>
      </c>
      <c r="C27559" s="2" t="s">
        <v>42</v>
      </c>
      <c r="D27559" s="2" t="s">
        <v>58</v>
      </c>
      <c r="E27559" s="2" t="s">
        <v>132203</v>
      </c>
      <c r="F27559" s="2" t="s">
        <v>132204</v>
      </c>
      <c r="G27559" s="2" t="s">
        <v>132205</v>
      </c>
      <c r="H27559" s="2" t="s">
        <v>132206</v>
      </c>
      <c r="I27559" s="2" t="s">
        <v>20</v>
      </c>
      <c r="J27559" s="2" t="s">
        <v>21</v>
      </c>
      <c r="K27559" s="2" t="s">
        <v>132207</v>
      </c>
      <c r="L27559" s="2" t="s">
        <v>132208</v>
      </c>
      <c r="M27559" s="2" t="s">
        <v>24</v>
      </c>
    </row>
    <row r="27560" spans="1:13" x14ac:dyDescent="0.2">
      <c r="A27560" s="1">
        <v>44651</v>
      </c>
      <c r="B27560" s="2" t="s">
        <v>505</v>
      </c>
      <c r="C27560" s="2" t="s">
        <v>14</v>
      </c>
      <c r="D27560" s="2" t="s">
        <v>306</v>
      </c>
      <c r="E27560" s="2" t="s">
        <v>132209</v>
      </c>
      <c r="F27560" s="2" t="s">
        <v>132210</v>
      </c>
      <c r="G27560" s="2" t="s">
        <v>132211</v>
      </c>
      <c r="H27560" s="2" t="s">
        <v>132212</v>
      </c>
      <c r="I27560" s="2" t="s">
        <v>20</v>
      </c>
      <c r="J27560" s="2" t="s">
        <v>21</v>
      </c>
      <c r="K27560" s="2" t="s">
        <v>132213</v>
      </c>
      <c r="L27560" s="2" t="s">
        <v>132214</v>
      </c>
      <c r="M27560" s="2" t="s">
        <v>24</v>
      </c>
    </row>
    <row r="27561" spans="1:13" x14ac:dyDescent="0.2">
      <c r="A27561" s="1">
        <v>44650.990277777775</v>
      </c>
      <c r="B27561" s="2" t="s">
        <v>268</v>
      </c>
      <c r="C27561" s="2" t="s">
        <v>57</v>
      </c>
      <c r="D27561" s="2" t="s">
        <v>15</v>
      </c>
      <c r="E27561" s="2" t="s">
        <v>132215</v>
      </c>
      <c r="F27561" s="2" t="s">
        <v>132216</v>
      </c>
      <c r="G27561" s="2" t="s">
        <v>132217</v>
      </c>
      <c r="H27561" s="2" t="s">
        <v>20</v>
      </c>
      <c r="I27561" s="2" t="s">
        <v>20</v>
      </c>
      <c r="J27561" s="2" t="s">
        <v>21</v>
      </c>
      <c r="K27561" s="2" t="s">
        <v>114366</v>
      </c>
      <c r="L27561" s="2" t="s">
        <v>132218</v>
      </c>
      <c r="M27561" s="2" t="s">
        <v>24</v>
      </c>
    </row>
    <row r="27562" spans="1:13" x14ac:dyDescent="0.2">
      <c r="A27562" s="1">
        <v>44650.989583333336</v>
      </c>
      <c r="B27562" s="2" t="s">
        <v>25</v>
      </c>
      <c r="C27562" s="2" t="s">
        <v>57</v>
      </c>
      <c r="D27562" s="2" t="s">
        <v>15</v>
      </c>
      <c r="E27562" s="2" t="s">
        <v>132219</v>
      </c>
      <c r="F27562" s="2" t="s">
        <v>132220</v>
      </c>
      <c r="G27562" s="2" t="s">
        <v>132221</v>
      </c>
      <c r="H27562" s="2" t="s">
        <v>152</v>
      </c>
      <c r="I27562" s="2" t="s">
        <v>152</v>
      </c>
      <c r="J27562" s="2" t="s">
        <v>152</v>
      </c>
      <c r="K27562" s="2" t="s">
        <v>152</v>
      </c>
      <c r="L27562" s="2" t="s">
        <v>152</v>
      </c>
      <c r="M27562" s="2" t="s">
        <v>152</v>
      </c>
    </row>
    <row r="27563" spans="1:13" x14ac:dyDescent="0.2">
      <c r="A27563" s="1">
        <v>44650.9375</v>
      </c>
      <c r="B27563" s="2" t="s">
        <v>6007</v>
      </c>
      <c r="C27563" s="2" t="s">
        <v>57</v>
      </c>
      <c r="D27563" s="2" t="s">
        <v>15</v>
      </c>
      <c r="E27563" s="2" t="s">
        <v>132222</v>
      </c>
      <c r="F27563" s="2" t="s">
        <v>132223</v>
      </c>
      <c r="G27563" s="2" t="s">
        <v>132224</v>
      </c>
      <c r="H27563" s="2" t="s">
        <v>152</v>
      </c>
      <c r="I27563" s="2" t="s">
        <v>152</v>
      </c>
      <c r="J27563" s="2" t="s">
        <v>152</v>
      </c>
      <c r="K27563" s="2" t="s">
        <v>152</v>
      </c>
      <c r="L27563" s="2" t="s">
        <v>152</v>
      </c>
      <c r="M27563" s="2" t="s">
        <v>152</v>
      </c>
    </row>
    <row r="27564" spans="1:13" x14ac:dyDescent="0.2">
      <c r="A27564" s="1">
        <v>44650.910219907404</v>
      </c>
      <c r="B27564" s="2" t="s">
        <v>25</v>
      </c>
      <c r="C27564" s="2" t="s">
        <v>42</v>
      </c>
      <c r="D27564" s="2" t="s">
        <v>26</v>
      </c>
      <c r="E27564" s="2" t="s">
        <v>132225</v>
      </c>
      <c r="F27564" s="2" t="s">
        <v>132226</v>
      </c>
      <c r="G27564" s="2" t="s">
        <v>132227</v>
      </c>
      <c r="H27564" s="2" t="s">
        <v>152</v>
      </c>
      <c r="I27564" s="2" t="s">
        <v>152</v>
      </c>
      <c r="J27564" s="2" t="s">
        <v>152</v>
      </c>
      <c r="K27564" s="2" t="s">
        <v>152</v>
      </c>
      <c r="L27564" s="2" t="s">
        <v>152</v>
      </c>
      <c r="M27564" s="2" t="s">
        <v>152</v>
      </c>
    </row>
    <row r="27565" spans="1:13" x14ac:dyDescent="0.2">
      <c r="A27565" s="1">
        <v>44650.896134259259</v>
      </c>
      <c r="B27565" s="2" t="s">
        <v>132228</v>
      </c>
      <c r="C27565" s="2" t="s">
        <v>42</v>
      </c>
      <c r="D27565" s="2" t="s">
        <v>26</v>
      </c>
      <c r="E27565" s="2" t="s">
        <v>132229</v>
      </c>
      <c r="F27565" s="2" t="s">
        <v>132230</v>
      </c>
      <c r="G27565" s="2" t="s">
        <v>132231</v>
      </c>
      <c r="H27565" s="2" t="s">
        <v>152</v>
      </c>
      <c r="I27565" s="2" t="s">
        <v>152</v>
      </c>
      <c r="J27565" s="2" t="s">
        <v>152</v>
      </c>
      <c r="K27565" s="2" t="s">
        <v>152</v>
      </c>
      <c r="L27565" s="2" t="s">
        <v>152</v>
      </c>
      <c r="M27565" s="2" t="s">
        <v>152</v>
      </c>
    </row>
    <row r="27566" spans="1:13" x14ac:dyDescent="0.2">
      <c r="A27566" s="1">
        <v>44650.895833333336</v>
      </c>
      <c r="B27566" s="2" t="s">
        <v>13442</v>
      </c>
      <c r="C27566" s="2" t="s">
        <v>57</v>
      </c>
      <c r="D27566" s="2" t="s">
        <v>26</v>
      </c>
      <c r="E27566" s="2" t="s">
        <v>132232</v>
      </c>
      <c r="F27566" s="2" t="s">
        <v>132233</v>
      </c>
      <c r="G27566" s="2" t="s">
        <v>132234</v>
      </c>
      <c r="H27566" s="2" t="s">
        <v>152</v>
      </c>
      <c r="I27566" s="2" t="s">
        <v>152</v>
      </c>
      <c r="J27566" s="2" t="s">
        <v>152</v>
      </c>
      <c r="K27566" s="2" t="s">
        <v>152</v>
      </c>
      <c r="L27566" s="2" t="s">
        <v>152</v>
      </c>
      <c r="M27566" s="2" t="s">
        <v>152</v>
      </c>
    </row>
    <row r="27567" spans="1:13" x14ac:dyDescent="0.2">
      <c r="A27567" s="1">
        <v>44650.886180555557</v>
      </c>
      <c r="B27567" s="2" t="s">
        <v>25</v>
      </c>
      <c r="C27567" s="2" t="s">
        <v>42</v>
      </c>
      <c r="D27567" s="2" t="s">
        <v>26</v>
      </c>
      <c r="E27567" s="2" t="s">
        <v>132235</v>
      </c>
      <c r="F27567" s="2" t="s">
        <v>132236</v>
      </c>
      <c r="G27567" s="2" t="s">
        <v>132237</v>
      </c>
      <c r="H27567" s="2" t="s">
        <v>152</v>
      </c>
      <c r="I27567" s="2" t="s">
        <v>152</v>
      </c>
      <c r="J27567" s="2" t="s">
        <v>152</v>
      </c>
      <c r="K27567" s="2" t="s">
        <v>152</v>
      </c>
      <c r="L27567" s="2" t="s">
        <v>152</v>
      </c>
      <c r="M27567" s="2" t="s">
        <v>152</v>
      </c>
    </row>
    <row r="27568" spans="1:13" x14ac:dyDescent="0.2">
      <c r="A27568" s="1">
        <v>44650.879606481481</v>
      </c>
      <c r="B27568" s="2" t="s">
        <v>6007</v>
      </c>
      <c r="C27568" s="2" t="s">
        <v>42</v>
      </c>
      <c r="D27568" s="2" t="s">
        <v>306</v>
      </c>
      <c r="E27568" s="2" t="s">
        <v>132238</v>
      </c>
      <c r="F27568" s="2" t="s">
        <v>132239</v>
      </c>
      <c r="G27568" s="2" t="s">
        <v>132240</v>
      </c>
      <c r="H27568" s="2" t="s">
        <v>152</v>
      </c>
      <c r="I27568" s="2" t="s">
        <v>152</v>
      </c>
      <c r="J27568" s="2" t="s">
        <v>152</v>
      </c>
      <c r="K27568" s="2" t="s">
        <v>152</v>
      </c>
      <c r="L27568" s="2" t="s">
        <v>152</v>
      </c>
      <c r="M27568" s="2" t="s">
        <v>152</v>
      </c>
    </row>
    <row r="27569" spans="1:13" x14ac:dyDescent="0.2">
      <c r="A27569" s="1">
        <v>44650.856134259258</v>
      </c>
      <c r="B27569" s="2" t="s">
        <v>11531</v>
      </c>
      <c r="C27569" s="2" t="s">
        <v>42</v>
      </c>
      <c r="D27569" s="2" t="s">
        <v>58</v>
      </c>
      <c r="E27569" s="2" t="s">
        <v>132241</v>
      </c>
      <c r="F27569" s="2" t="s">
        <v>132242</v>
      </c>
      <c r="G27569" s="2" t="s">
        <v>132243</v>
      </c>
      <c r="H27569" s="2" t="s">
        <v>152</v>
      </c>
      <c r="I27569" s="2" t="s">
        <v>152</v>
      </c>
      <c r="J27569" s="2" t="s">
        <v>152</v>
      </c>
      <c r="K27569" s="2" t="s">
        <v>152</v>
      </c>
      <c r="L27569" s="2" t="s">
        <v>152</v>
      </c>
      <c r="M27569" s="2" t="s">
        <v>152</v>
      </c>
    </row>
    <row r="27570" spans="1:13" x14ac:dyDescent="0.2">
      <c r="A27570" s="1">
        <v>44650.836805555555</v>
      </c>
      <c r="B27570" s="2" t="s">
        <v>25</v>
      </c>
      <c r="C27570" s="2" t="s">
        <v>57</v>
      </c>
      <c r="D27570" s="2" t="s">
        <v>26</v>
      </c>
      <c r="E27570" s="2" t="s">
        <v>132244</v>
      </c>
      <c r="F27570" s="2" t="s">
        <v>132245</v>
      </c>
      <c r="G27570" s="2" t="s">
        <v>132246</v>
      </c>
      <c r="H27570" s="2" t="s">
        <v>152</v>
      </c>
      <c r="I27570" s="2" t="s">
        <v>152</v>
      </c>
      <c r="J27570" s="2" t="s">
        <v>152</v>
      </c>
      <c r="K27570" s="2" t="s">
        <v>152</v>
      </c>
      <c r="L27570" s="2" t="s">
        <v>152</v>
      </c>
      <c r="M27570" s="2" t="s">
        <v>152</v>
      </c>
    </row>
    <row r="27571" spans="1:13" x14ac:dyDescent="0.2">
      <c r="A27571" s="1">
        <v>44650.833333333336</v>
      </c>
      <c r="B27571" s="2" t="s">
        <v>95582</v>
      </c>
      <c r="C27571" s="2" t="s">
        <v>14</v>
      </c>
      <c r="D27571" s="2" t="s">
        <v>49</v>
      </c>
      <c r="E27571" s="2" t="s">
        <v>132247</v>
      </c>
      <c r="F27571" s="2" t="s">
        <v>132248</v>
      </c>
      <c r="G27571" s="2" t="s">
        <v>132249</v>
      </c>
      <c r="H27571" s="2" t="s">
        <v>152</v>
      </c>
      <c r="I27571" s="2" t="s">
        <v>152</v>
      </c>
      <c r="J27571" s="2" t="s">
        <v>152</v>
      </c>
      <c r="K27571" s="2" t="s">
        <v>152</v>
      </c>
      <c r="L27571" s="2" t="s">
        <v>152</v>
      </c>
      <c r="M27571" s="2" t="s">
        <v>152</v>
      </c>
    </row>
    <row r="27572" spans="1:13" x14ac:dyDescent="0.2">
      <c r="A27572" s="1">
        <v>44650.827245370368</v>
      </c>
      <c r="B27572" s="2" t="s">
        <v>2326</v>
      </c>
      <c r="C27572" s="2" t="s">
        <v>42</v>
      </c>
      <c r="D27572" s="2" t="s">
        <v>49</v>
      </c>
      <c r="E27572" s="2" t="s">
        <v>132250</v>
      </c>
      <c r="F27572" s="2" t="s">
        <v>132251</v>
      </c>
      <c r="G27572" s="2" t="s">
        <v>132252</v>
      </c>
      <c r="H27572" s="2" t="s">
        <v>132253</v>
      </c>
      <c r="I27572" s="2" t="s">
        <v>132254</v>
      </c>
      <c r="J27572" s="2" t="s">
        <v>24</v>
      </c>
      <c r="K27572" s="2" t="s">
        <v>132255</v>
      </c>
      <c r="L27572" s="2" t="s">
        <v>132256</v>
      </c>
      <c r="M27572" s="2" t="s">
        <v>24</v>
      </c>
    </row>
    <row r="27573" spans="1:13" x14ac:dyDescent="0.2">
      <c r="A27573" s="1">
        <v>44650.791666666664</v>
      </c>
      <c r="B27573" s="2" t="s">
        <v>312</v>
      </c>
      <c r="C27573" s="2" t="s">
        <v>57</v>
      </c>
      <c r="D27573" s="2" t="s">
        <v>15</v>
      </c>
      <c r="E27573" s="2" t="s">
        <v>132257</v>
      </c>
      <c r="F27573" s="2" t="s">
        <v>132258</v>
      </c>
      <c r="G27573" s="2" t="s">
        <v>132259</v>
      </c>
      <c r="H27573" s="2" t="s">
        <v>132260</v>
      </c>
      <c r="I27573" s="2" t="s">
        <v>132261</v>
      </c>
      <c r="J27573" s="2" t="s">
        <v>24</v>
      </c>
      <c r="K27573" s="2" t="s">
        <v>132262</v>
      </c>
      <c r="L27573" s="2" t="s">
        <v>132263</v>
      </c>
      <c r="M27573" s="2" t="s">
        <v>24</v>
      </c>
    </row>
    <row r="27574" spans="1:13" x14ac:dyDescent="0.2">
      <c r="A27574" s="1">
        <v>44650.790972222225</v>
      </c>
      <c r="B27574" s="2" t="s">
        <v>9469</v>
      </c>
      <c r="C27574" s="2" t="s">
        <v>57</v>
      </c>
      <c r="D27574" s="2" t="s">
        <v>752</v>
      </c>
      <c r="E27574" s="2" t="s">
        <v>132264</v>
      </c>
      <c r="F27574" s="2" t="s">
        <v>132265</v>
      </c>
      <c r="G27574" s="2" t="s">
        <v>132266</v>
      </c>
      <c r="H27574" s="2" t="s">
        <v>132267</v>
      </c>
      <c r="I27574" s="2" t="s">
        <v>20</v>
      </c>
      <c r="J27574" s="2" t="s">
        <v>40</v>
      </c>
      <c r="K27574" s="2" t="s">
        <v>132268</v>
      </c>
      <c r="L27574" s="2" t="s">
        <v>132269</v>
      </c>
      <c r="M27574" s="2" t="s">
        <v>40</v>
      </c>
    </row>
    <row r="27575" spans="1:13" x14ac:dyDescent="0.2">
      <c r="A27575" s="1">
        <v>44650.7815625</v>
      </c>
      <c r="B27575" s="2" t="s">
        <v>592</v>
      </c>
      <c r="C27575" s="2" t="s">
        <v>42</v>
      </c>
      <c r="D27575" s="2" t="s">
        <v>26</v>
      </c>
      <c r="E27575" s="2" t="s">
        <v>132270</v>
      </c>
      <c r="F27575" s="2" t="s">
        <v>132271</v>
      </c>
      <c r="G27575" s="2" t="s">
        <v>132272</v>
      </c>
      <c r="H27575" s="2" t="s">
        <v>20</v>
      </c>
      <c r="I27575" s="2" t="s">
        <v>20</v>
      </c>
      <c r="J27575" s="2" t="s">
        <v>21</v>
      </c>
      <c r="K27575" s="2" t="s">
        <v>132273</v>
      </c>
      <c r="L27575" s="2" t="s">
        <v>132274</v>
      </c>
      <c r="M27575" s="2" t="s">
        <v>21</v>
      </c>
    </row>
    <row r="27576" spans="1:13" x14ac:dyDescent="0.2">
      <c r="A27576" s="1">
        <v>44650.765717592592</v>
      </c>
      <c r="B27576" s="2" t="s">
        <v>4675</v>
      </c>
      <c r="C27576" s="2" t="s">
        <v>42</v>
      </c>
      <c r="D27576" s="2" t="s">
        <v>58</v>
      </c>
      <c r="E27576" s="2" t="s">
        <v>132275</v>
      </c>
      <c r="F27576" s="2" t="s">
        <v>132276</v>
      </c>
      <c r="G27576" s="2" t="s">
        <v>132277</v>
      </c>
      <c r="H27576" s="2" t="s">
        <v>20</v>
      </c>
      <c r="I27576" s="2" t="s">
        <v>20</v>
      </c>
      <c r="J27576" s="2" t="s">
        <v>24</v>
      </c>
      <c r="K27576" s="2" t="s">
        <v>132278</v>
      </c>
      <c r="L27576" s="2" t="s">
        <v>132279</v>
      </c>
      <c r="M27576" s="2" t="s">
        <v>24</v>
      </c>
    </row>
    <row r="27577" spans="1:13" x14ac:dyDescent="0.2">
      <c r="A27577" s="1">
        <v>44650.75</v>
      </c>
      <c r="B27577" s="2" t="s">
        <v>30256</v>
      </c>
      <c r="C27577" s="2" t="s">
        <v>14</v>
      </c>
      <c r="D27577" s="2" t="s">
        <v>306</v>
      </c>
      <c r="E27577" s="2" t="s">
        <v>132280</v>
      </c>
      <c r="F27577" s="2" t="s">
        <v>132281</v>
      </c>
      <c r="G27577" s="2" t="s">
        <v>132282</v>
      </c>
      <c r="H27577" s="2" t="s">
        <v>20</v>
      </c>
      <c r="I27577" s="2" t="s">
        <v>20</v>
      </c>
      <c r="J27577" s="2" t="s">
        <v>24</v>
      </c>
      <c r="K27577" s="2" t="s">
        <v>132283</v>
      </c>
      <c r="L27577" s="2" t="s">
        <v>132284</v>
      </c>
      <c r="M27577" s="2" t="s">
        <v>24</v>
      </c>
    </row>
    <row r="27578" spans="1:13" x14ac:dyDescent="0.2">
      <c r="A27578" s="1">
        <v>44650.729166666664</v>
      </c>
      <c r="B27578" s="2" t="s">
        <v>268</v>
      </c>
      <c r="C27578" s="2" t="s">
        <v>57</v>
      </c>
      <c r="D27578" s="2" t="s">
        <v>15</v>
      </c>
      <c r="E27578" s="2" t="s">
        <v>132285</v>
      </c>
      <c r="F27578" s="2" t="s">
        <v>132286</v>
      </c>
      <c r="G27578" s="2" t="s">
        <v>132287</v>
      </c>
      <c r="H27578" s="2" t="s">
        <v>20</v>
      </c>
      <c r="I27578" s="2" t="s">
        <v>20</v>
      </c>
      <c r="J27578" s="2" t="s">
        <v>24</v>
      </c>
      <c r="K27578" s="2" t="s">
        <v>132288</v>
      </c>
      <c r="L27578" s="2" t="s">
        <v>132289</v>
      </c>
      <c r="M27578" s="2" t="s">
        <v>24</v>
      </c>
    </row>
    <row r="27579" spans="1:13" x14ac:dyDescent="0.2">
      <c r="A27579" s="1">
        <v>44650.689502314817</v>
      </c>
      <c r="B27579" s="2" t="s">
        <v>4727</v>
      </c>
      <c r="C27579" s="2" t="s">
        <v>42</v>
      </c>
      <c r="D27579" s="2" t="s">
        <v>58</v>
      </c>
      <c r="E27579" s="2" t="s">
        <v>132290</v>
      </c>
      <c r="F27579" s="2" t="s">
        <v>132291</v>
      </c>
      <c r="G27579" s="2" t="s">
        <v>132292</v>
      </c>
      <c r="H27579" s="2" t="s">
        <v>20</v>
      </c>
      <c r="I27579" s="2" t="s">
        <v>20</v>
      </c>
      <c r="J27579" s="2" t="s">
        <v>21</v>
      </c>
      <c r="K27579" s="2" t="s">
        <v>132293</v>
      </c>
      <c r="L27579" s="2" t="s">
        <v>132294</v>
      </c>
      <c r="M27579" s="2" t="s">
        <v>21</v>
      </c>
    </row>
    <row r="27580" spans="1:13" x14ac:dyDescent="0.2">
      <c r="A27580" s="1">
        <v>44650.666666666664</v>
      </c>
      <c r="B27580" s="2" t="s">
        <v>75462</v>
      </c>
      <c r="C27580" s="2" t="s">
        <v>14</v>
      </c>
      <c r="D27580" s="2" t="s">
        <v>58</v>
      </c>
      <c r="E27580" s="2" t="s">
        <v>132295</v>
      </c>
      <c r="F27580" s="2" t="s">
        <v>132296</v>
      </c>
      <c r="G27580" s="2" t="s">
        <v>132297</v>
      </c>
      <c r="H27580" s="2" t="s">
        <v>20</v>
      </c>
      <c r="I27580" s="2" t="s">
        <v>20</v>
      </c>
      <c r="J27580" s="2" t="s">
        <v>40</v>
      </c>
      <c r="K27580" s="2" t="s">
        <v>132298</v>
      </c>
      <c r="L27580" s="2" t="s">
        <v>132299</v>
      </c>
      <c r="M27580" s="2" t="s">
        <v>40</v>
      </c>
    </row>
    <row r="27581" spans="1:13" x14ac:dyDescent="0.2">
      <c r="A27581" s="1">
        <v>44650.652106481481</v>
      </c>
      <c r="B27581" s="2" t="s">
        <v>11554</v>
      </c>
      <c r="C27581" s="2" t="s">
        <v>42</v>
      </c>
      <c r="D27581" s="2" t="s">
        <v>58</v>
      </c>
      <c r="E27581" s="2" t="s">
        <v>132300</v>
      </c>
      <c r="F27581" s="2" t="s">
        <v>132301</v>
      </c>
      <c r="G27581" s="2" t="s">
        <v>132302</v>
      </c>
      <c r="H27581" s="2" t="s">
        <v>20</v>
      </c>
      <c r="I27581" s="2" t="s">
        <v>20</v>
      </c>
      <c r="J27581" s="2" t="s">
        <v>24</v>
      </c>
      <c r="K27581" s="2" t="s">
        <v>132303</v>
      </c>
      <c r="L27581" s="2" t="s">
        <v>132304</v>
      </c>
      <c r="M27581" s="2" t="s">
        <v>24</v>
      </c>
    </row>
    <row r="27582" spans="1:13" x14ac:dyDescent="0.2">
      <c r="A27582" s="1">
        <v>44650.642361111109</v>
      </c>
      <c r="B27582" s="2" t="s">
        <v>25</v>
      </c>
      <c r="C27582" s="2" t="s">
        <v>14</v>
      </c>
      <c r="D27582" s="2" t="s">
        <v>306</v>
      </c>
      <c r="E27582" s="2" t="s">
        <v>13632</v>
      </c>
      <c r="F27582" s="2" t="s">
        <v>132305</v>
      </c>
      <c r="G27582" s="2" t="s">
        <v>132306</v>
      </c>
      <c r="H27582" s="2" t="s">
        <v>19096</v>
      </c>
      <c r="I27582" s="2" t="s">
        <v>20</v>
      </c>
      <c r="J27582" s="2" t="s">
        <v>21</v>
      </c>
      <c r="K27582" s="2" t="s">
        <v>132307</v>
      </c>
      <c r="L27582" s="2" t="s">
        <v>5525</v>
      </c>
      <c r="M27582" s="2" t="s">
        <v>40</v>
      </c>
    </row>
    <row r="27583" spans="1:13" x14ac:dyDescent="0.2">
      <c r="A27583" s="1">
        <v>44650.636805555558</v>
      </c>
      <c r="B27583" s="2" t="s">
        <v>179</v>
      </c>
      <c r="C27583" s="2" t="s">
        <v>57</v>
      </c>
      <c r="D27583" s="2" t="s">
        <v>15</v>
      </c>
      <c r="E27583" s="2" t="s">
        <v>132308</v>
      </c>
      <c r="F27583" s="2" t="s">
        <v>132309</v>
      </c>
      <c r="G27583" s="2" t="s">
        <v>132310</v>
      </c>
      <c r="H27583" s="2" t="s">
        <v>20</v>
      </c>
      <c r="I27583" s="2" t="s">
        <v>132311</v>
      </c>
      <c r="J27583" s="2" t="s">
        <v>21</v>
      </c>
      <c r="K27583" s="2" t="s">
        <v>132312</v>
      </c>
      <c r="L27583" s="2" t="s">
        <v>132313</v>
      </c>
      <c r="M27583" s="2" t="s">
        <v>40</v>
      </c>
    </row>
    <row r="27584" spans="1:13" x14ac:dyDescent="0.2">
      <c r="A27584" s="1">
        <v>44650.626064814816</v>
      </c>
      <c r="B27584" s="2" t="s">
        <v>55264</v>
      </c>
      <c r="C27584" s="2" t="s">
        <v>42</v>
      </c>
      <c r="D27584" s="2" t="s">
        <v>752</v>
      </c>
      <c r="E27584" s="2" t="s">
        <v>132314</v>
      </c>
      <c r="F27584" s="2" t="s">
        <v>132315</v>
      </c>
      <c r="G27584" s="2" t="s">
        <v>132316</v>
      </c>
      <c r="H27584" s="2" t="s">
        <v>20</v>
      </c>
      <c r="I27584" s="2" t="s">
        <v>132317</v>
      </c>
      <c r="J27584" s="2" t="s">
        <v>21</v>
      </c>
      <c r="K27584" s="2" t="s">
        <v>132318</v>
      </c>
      <c r="L27584" s="2" t="s">
        <v>132319</v>
      </c>
      <c r="M27584" s="2" t="s">
        <v>24</v>
      </c>
    </row>
    <row r="27585" spans="1:13" x14ac:dyDescent="0.2">
      <c r="A27585" s="1">
        <v>44650.618900462963</v>
      </c>
      <c r="B27585" s="2" t="s">
        <v>4017</v>
      </c>
      <c r="C27585" s="2" t="s">
        <v>42</v>
      </c>
      <c r="D27585" s="2" t="s">
        <v>306</v>
      </c>
      <c r="E27585" s="2" t="s">
        <v>132320</v>
      </c>
      <c r="F27585" s="2" t="s">
        <v>132321</v>
      </c>
      <c r="G27585" s="2" t="s">
        <v>132322</v>
      </c>
      <c r="H27585" s="2" t="s">
        <v>20</v>
      </c>
      <c r="I27585" s="2" t="s">
        <v>25173</v>
      </c>
      <c r="J27585" s="2" t="s">
        <v>21</v>
      </c>
      <c r="K27585" s="2" t="s">
        <v>132323</v>
      </c>
      <c r="L27585" s="2" t="s">
        <v>132324</v>
      </c>
      <c r="M27585" s="2" t="s">
        <v>40</v>
      </c>
    </row>
    <row r="27586" spans="1:13" x14ac:dyDescent="0.2">
      <c r="A27586" s="1">
        <v>44650.613888888889</v>
      </c>
      <c r="B27586" s="2" t="s">
        <v>51052</v>
      </c>
      <c r="C27586" s="2" t="s">
        <v>14</v>
      </c>
      <c r="D27586" s="2" t="s">
        <v>58</v>
      </c>
      <c r="E27586" s="2" t="s">
        <v>132325</v>
      </c>
      <c r="F27586" s="2" t="s">
        <v>132326</v>
      </c>
      <c r="G27586" s="2" t="s">
        <v>132327</v>
      </c>
      <c r="H27586" s="2" t="s">
        <v>20</v>
      </c>
      <c r="I27586" s="2" t="s">
        <v>132328</v>
      </c>
      <c r="J27586" s="2" t="s">
        <v>24</v>
      </c>
      <c r="K27586" s="2" t="s">
        <v>132329</v>
      </c>
      <c r="L27586" s="2" t="s">
        <v>8372</v>
      </c>
      <c r="M27586" s="2" t="s">
        <v>40</v>
      </c>
    </row>
    <row r="27587" spans="1:13" x14ac:dyDescent="0.2">
      <c r="A27587" s="1">
        <v>44650.593055555553</v>
      </c>
      <c r="B27587" s="2" t="s">
        <v>1148</v>
      </c>
      <c r="C27587" s="2" t="s">
        <v>57</v>
      </c>
      <c r="D27587" s="2" t="s">
        <v>15</v>
      </c>
      <c r="E27587" s="2" t="s">
        <v>132330</v>
      </c>
      <c r="F27587" s="2" t="s">
        <v>132331</v>
      </c>
      <c r="G27587" s="2" t="s">
        <v>132332</v>
      </c>
      <c r="H27587" s="2" t="s">
        <v>20</v>
      </c>
      <c r="I27587" s="2" t="s">
        <v>132333</v>
      </c>
      <c r="J27587" s="2" t="s">
        <v>21</v>
      </c>
      <c r="K27587" s="2" t="s">
        <v>132334</v>
      </c>
      <c r="L27587" s="2" t="s">
        <v>132335</v>
      </c>
      <c r="M27587" s="2" t="s">
        <v>24</v>
      </c>
    </row>
    <row r="27588" spans="1:13" x14ac:dyDescent="0.2">
      <c r="A27588" s="1">
        <v>44650.586886574078</v>
      </c>
      <c r="B27588" s="2" t="s">
        <v>22487</v>
      </c>
      <c r="C27588" s="2" t="s">
        <v>42</v>
      </c>
      <c r="D27588" s="2" t="s">
        <v>15</v>
      </c>
      <c r="E27588" s="2" t="s">
        <v>132336</v>
      </c>
      <c r="F27588" s="2" t="s">
        <v>132337</v>
      </c>
      <c r="G27588" s="2" t="s">
        <v>132338</v>
      </c>
      <c r="H27588" s="2" t="s">
        <v>20</v>
      </c>
      <c r="I27588" s="2" t="s">
        <v>132339</v>
      </c>
      <c r="J27588" s="2" t="s">
        <v>21</v>
      </c>
      <c r="K27588" s="2" t="s">
        <v>132340</v>
      </c>
      <c r="L27588" s="2" t="s">
        <v>132341</v>
      </c>
      <c r="M27588" s="2" t="s">
        <v>24</v>
      </c>
    </row>
    <row r="27589" spans="1:13" x14ac:dyDescent="0.2">
      <c r="A27589" s="1">
        <v>44650.5625</v>
      </c>
      <c r="B27589" s="2" t="s">
        <v>23312</v>
      </c>
      <c r="C27589" s="2" t="s">
        <v>57</v>
      </c>
      <c r="D27589" s="2" t="s">
        <v>306</v>
      </c>
      <c r="E27589" s="2" t="s">
        <v>132342</v>
      </c>
      <c r="F27589" s="2" t="s">
        <v>132343</v>
      </c>
      <c r="G27589" s="2" t="s">
        <v>132344</v>
      </c>
      <c r="H27589" s="2" t="s">
        <v>20</v>
      </c>
      <c r="I27589" s="2" t="s">
        <v>132345</v>
      </c>
      <c r="J27589" s="2" t="s">
        <v>21</v>
      </c>
      <c r="K27589" s="2" t="s">
        <v>132346</v>
      </c>
      <c r="L27589" s="2" t="s">
        <v>132347</v>
      </c>
      <c r="M27589" s="2" t="s">
        <v>24</v>
      </c>
    </row>
    <row r="27590" spans="1:13" x14ac:dyDescent="0.2">
      <c r="A27590" s="1">
        <v>44650.55972222222</v>
      </c>
      <c r="B27590" s="2" t="s">
        <v>64</v>
      </c>
      <c r="C27590" s="2" t="s">
        <v>14</v>
      </c>
      <c r="D27590" s="2" t="s">
        <v>58</v>
      </c>
      <c r="E27590" s="2" t="s">
        <v>132348</v>
      </c>
      <c r="F27590" s="2" t="s">
        <v>132349</v>
      </c>
      <c r="G27590" s="2" t="s">
        <v>132350</v>
      </c>
      <c r="H27590" s="2" t="s">
        <v>20</v>
      </c>
      <c r="I27590" s="2" t="s">
        <v>132351</v>
      </c>
      <c r="J27590" s="2" t="s">
        <v>21</v>
      </c>
      <c r="K27590" s="2" t="s">
        <v>132352</v>
      </c>
      <c r="L27590" s="2" t="s">
        <v>132353</v>
      </c>
      <c r="M27590" s="2" t="s">
        <v>24</v>
      </c>
    </row>
    <row r="27591" spans="1:13" x14ac:dyDescent="0.2">
      <c r="A27591" s="1">
        <v>44650.555243055554</v>
      </c>
      <c r="B27591" s="2" t="s">
        <v>25</v>
      </c>
      <c r="C27591" s="2" t="s">
        <v>42</v>
      </c>
      <c r="D27591" s="2" t="s">
        <v>58</v>
      </c>
      <c r="E27591" s="2" t="s">
        <v>132354</v>
      </c>
      <c r="F27591" s="2" t="s">
        <v>132355</v>
      </c>
      <c r="G27591" s="2" t="s">
        <v>132356</v>
      </c>
      <c r="H27591" s="2" t="s">
        <v>20</v>
      </c>
      <c r="I27591" s="2" t="s">
        <v>132345</v>
      </c>
      <c r="J27591" s="2" t="s">
        <v>21</v>
      </c>
      <c r="K27591" s="2" t="s">
        <v>132357</v>
      </c>
      <c r="L27591" s="2" t="s">
        <v>132358</v>
      </c>
      <c r="M27591" s="2" t="s">
        <v>24</v>
      </c>
    </row>
    <row r="27592" spans="1:13" x14ac:dyDescent="0.2">
      <c r="A27592" s="1">
        <v>44650.541666666664</v>
      </c>
      <c r="B27592" s="2" t="s">
        <v>2771</v>
      </c>
      <c r="C27592" s="2" t="s">
        <v>57</v>
      </c>
      <c r="D27592" s="2" t="s">
        <v>306</v>
      </c>
      <c r="E27592" s="2" t="s">
        <v>132359</v>
      </c>
      <c r="F27592" s="2" t="s">
        <v>132360</v>
      </c>
      <c r="G27592" s="2" t="s">
        <v>132361</v>
      </c>
      <c r="H27592" s="2" t="s">
        <v>152</v>
      </c>
      <c r="I27592" s="2" t="s">
        <v>152</v>
      </c>
      <c r="J27592" s="2" t="s">
        <v>152</v>
      </c>
      <c r="K27592" s="2" t="s">
        <v>152</v>
      </c>
      <c r="L27592" s="2" t="s">
        <v>152</v>
      </c>
      <c r="M27592" s="2" t="s">
        <v>152</v>
      </c>
    </row>
    <row r="27593" spans="1:13" x14ac:dyDescent="0.2">
      <c r="A27593" s="1">
        <v>44650.537418981483</v>
      </c>
      <c r="B27593" s="2" t="s">
        <v>87</v>
      </c>
      <c r="C27593" s="2" t="s">
        <v>42</v>
      </c>
      <c r="D27593" s="2" t="s">
        <v>26</v>
      </c>
      <c r="E27593" s="2" t="s">
        <v>132362</v>
      </c>
      <c r="F27593" s="2" t="s">
        <v>132363</v>
      </c>
      <c r="G27593" s="2" t="s">
        <v>132364</v>
      </c>
      <c r="H27593" s="2" t="s">
        <v>152</v>
      </c>
      <c r="I27593" s="2" t="s">
        <v>152</v>
      </c>
      <c r="J27593" s="2" t="s">
        <v>152</v>
      </c>
      <c r="K27593" s="2" t="s">
        <v>152</v>
      </c>
      <c r="L27593" s="2" t="s">
        <v>152</v>
      </c>
      <c r="M27593" s="2" t="s">
        <v>152</v>
      </c>
    </row>
    <row r="27594" spans="1:13" x14ac:dyDescent="0.2">
      <c r="A27594" s="1">
        <v>44650.53125</v>
      </c>
      <c r="B27594" s="2" t="s">
        <v>578</v>
      </c>
      <c r="C27594" s="2" t="s">
        <v>57</v>
      </c>
      <c r="D27594" s="2" t="s">
        <v>58</v>
      </c>
      <c r="E27594" s="2" t="s">
        <v>132365</v>
      </c>
      <c r="F27594" s="2" t="s">
        <v>132366</v>
      </c>
      <c r="G27594" s="2" t="s">
        <v>132367</v>
      </c>
      <c r="H27594" s="2" t="s">
        <v>152</v>
      </c>
      <c r="I27594" s="2" t="s">
        <v>152</v>
      </c>
      <c r="J27594" s="2" t="s">
        <v>152</v>
      </c>
      <c r="K27594" s="2" t="s">
        <v>152</v>
      </c>
      <c r="L27594" s="2" t="s">
        <v>152</v>
      </c>
      <c r="M27594" s="2" t="s">
        <v>152</v>
      </c>
    </row>
    <row r="27595" spans="1:13" x14ac:dyDescent="0.2">
      <c r="A27595" s="1">
        <v>44650.525069444448</v>
      </c>
      <c r="B27595" s="2" t="s">
        <v>2964</v>
      </c>
      <c r="C27595" s="2" t="s">
        <v>42</v>
      </c>
      <c r="D27595" s="2" t="s">
        <v>26</v>
      </c>
      <c r="E27595" s="2" t="s">
        <v>132368</v>
      </c>
      <c r="F27595" s="2" t="s">
        <v>132369</v>
      </c>
      <c r="G27595" s="2" t="s">
        <v>132370</v>
      </c>
      <c r="H27595" s="2" t="s">
        <v>152</v>
      </c>
      <c r="I27595" s="2" t="s">
        <v>152</v>
      </c>
      <c r="J27595" s="2" t="s">
        <v>152</v>
      </c>
      <c r="K27595" s="2" t="s">
        <v>152</v>
      </c>
      <c r="L27595" s="2" t="s">
        <v>152</v>
      </c>
      <c r="M27595" s="2" t="s">
        <v>152</v>
      </c>
    </row>
    <row r="27596" spans="1:13" x14ac:dyDescent="0.2">
      <c r="A27596" s="1">
        <v>44650.514374999999</v>
      </c>
      <c r="B27596" s="2" t="s">
        <v>692</v>
      </c>
      <c r="C27596" s="2" t="s">
        <v>42</v>
      </c>
      <c r="D27596" s="2" t="s">
        <v>58</v>
      </c>
      <c r="E27596" s="2" t="s">
        <v>132371</v>
      </c>
      <c r="F27596" s="2" t="s">
        <v>132372</v>
      </c>
      <c r="G27596" s="2" t="s">
        <v>132373</v>
      </c>
      <c r="H27596" s="2" t="s">
        <v>152</v>
      </c>
      <c r="I27596" s="2" t="s">
        <v>152</v>
      </c>
      <c r="J27596" s="2" t="s">
        <v>152</v>
      </c>
      <c r="K27596" s="2" t="s">
        <v>152</v>
      </c>
      <c r="L27596" s="2" t="s">
        <v>152</v>
      </c>
      <c r="M27596" s="2" t="s">
        <v>152</v>
      </c>
    </row>
    <row r="27597" spans="1:13" x14ac:dyDescent="0.2">
      <c r="A27597" s="1">
        <v>44650.510416666664</v>
      </c>
      <c r="B27597" s="2" t="s">
        <v>318</v>
      </c>
      <c r="C27597" s="2" t="s">
        <v>14</v>
      </c>
      <c r="D27597" s="2" t="s">
        <v>49</v>
      </c>
      <c r="E27597" s="2" t="s">
        <v>132374</v>
      </c>
      <c r="F27597" s="2" t="s">
        <v>132375</v>
      </c>
      <c r="G27597" s="2" t="s">
        <v>132376</v>
      </c>
      <c r="H27597" s="2" t="s">
        <v>152</v>
      </c>
      <c r="I27597" s="2" t="s">
        <v>152</v>
      </c>
      <c r="J27597" s="2" t="s">
        <v>152</v>
      </c>
      <c r="K27597" s="2" t="s">
        <v>152</v>
      </c>
      <c r="L27597" s="2" t="s">
        <v>152</v>
      </c>
      <c r="M27597" s="2" t="s">
        <v>152</v>
      </c>
    </row>
    <row r="27598" spans="1:13" x14ac:dyDescent="0.2">
      <c r="A27598" s="1">
        <v>44650.492303240739</v>
      </c>
      <c r="B27598" s="2" t="s">
        <v>132377</v>
      </c>
      <c r="C27598" s="2" t="s">
        <v>42</v>
      </c>
      <c r="D27598" s="2" t="s">
        <v>58</v>
      </c>
      <c r="E27598" s="2" t="s">
        <v>132378</v>
      </c>
      <c r="F27598" s="2" t="s">
        <v>132379</v>
      </c>
      <c r="G27598" s="2" t="s">
        <v>132380</v>
      </c>
      <c r="H27598" s="2" t="s">
        <v>152</v>
      </c>
      <c r="I27598" s="2" t="s">
        <v>152</v>
      </c>
      <c r="J27598" s="2" t="s">
        <v>152</v>
      </c>
      <c r="K27598" s="2" t="s">
        <v>152</v>
      </c>
      <c r="L27598" s="2" t="s">
        <v>152</v>
      </c>
      <c r="M27598" s="2" t="s">
        <v>152</v>
      </c>
    </row>
    <row r="27599" spans="1:13" x14ac:dyDescent="0.2">
      <c r="A27599" s="1">
        <v>44650.489583333336</v>
      </c>
      <c r="B27599" s="2" t="s">
        <v>132381</v>
      </c>
      <c r="C27599" s="2" t="s">
        <v>57</v>
      </c>
      <c r="D27599" s="2" t="s">
        <v>15</v>
      </c>
      <c r="E27599" s="2" t="s">
        <v>132382</v>
      </c>
      <c r="F27599" s="2" t="s">
        <v>132383</v>
      </c>
      <c r="G27599" s="2" t="s">
        <v>132384</v>
      </c>
      <c r="H27599" s="2" t="s">
        <v>152</v>
      </c>
      <c r="I27599" s="2" t="s">
        <v>152</v>
      </c>
      <c r="J27599" s="2" t="s">
        <v>152</v>
      </c>
      <c r="K27599" s="2" t="s">
        <v>152</v>
      </c>
      <c r="L27599" s="2" t="s">
        <v>152</v>
      </c>
      <c r="M27599" s="2" t="s">
        <v>152</v>
      </c>
    </row>
    <row r="27600" spans="1:13" x14ac:dyDescent="0.2">
      <c r="A27600" s="1">
        <v>44650.464583333334</v>
      </c>
      <c r="B27600" s="2" t="s">
        <v>25</v>
      </c>
      <c r="C27600" s="2" t="s">
        <v>57</v>
      </c>
      <c r="D27600" s="2" t="s">
        <v>306</v>
      </c>
      <c r="E27600" s="2" t="s">
        <v>132385</v>
      </c>
      <c r="F27600" s="2" t="s">
        <v>132386</v>
      </c>
      <c r="G27600" s="2" t="s">
        <v>132387</v>
      </c>
      <c r="H27600" s="2" t="s">
        <v>152</v>
      </c>
      <c r="I27600" s="2" t="s">
        <v>152</v>
      </c>
      <c r="J27600" s="2" t="s">
        <v>152</v>
      </c>
      <c r="K27600" s="2" t="s">
        <v>152</v>
      </c>
      <c r="L27600" s="2" t="s">
        <v>152</v>
      </c>
      <c r="M27600" s="2" t="s">
        <v>152</v>
      </c>
    </row>
    <row r="27601" spans="1:13" x14ac:dyDescent="0.2">
      <c r="A27601" s="1">
        <v>44650.461805555555</v>
      </c>
      <c r="B27601" s="2" t="s">
        <v>800</v>
      </c>
      <c r="C27601" s="2" t="s">
        <v>14</v>
      </c>
      <c r="D27601" s="2" t="s">
        <v>752</v>
      </c>
      <c r="E27601" s="2" t="s">
        <v>132388</v>
      </c>
      <c r="F27601" s="2" t="s">
        <v>132389</v>
      </c>
      <c r="G27601" s="2" t="s">
        <v>132390</v>
      </c>
      <c r="H27601" s="2" t="s">
        <v>152</v>
      </c>
      <c r="I27601" s="2" t="s">
        <v>152</v>
      </c>
      <c r="J27601" s="2" t="s">
        <v>152</v>
      </c>
      <c r="K27601" s="2" t="s">
        <v>152</v>
      </c>
      <c r="L27601" s="2" t="s">
        <v>152</v>
      </c>
      <c r="M27601" s="2" t="s">
        <v>152</v>
      </c>
    </row>
    <row r="27602" spans="1:13" x14ac:dyDescent="0.2">
      <c r="A27602" s="1">
        <v>44650.442361111112</v>
      </c>
      <c r="B27602" s="2" t="s">
        <v>25</v>
      </c>
      <c r="C27602" s="2" t="s">
        <v>57</v>
      </c>
      <c r="D27602" s="2" t="s">
        <v>15</v>
      </c>
      <c r="E27602" s="2" t="s">
        <v>132391</v>
      </c>
      <c r="F27602" s="2" t="s">
        <v>132392</v>
      </c>
      <c r="G27602" s="2" t="s">
        <v>132393</v>
      </c>
      <c r="H27602" s="2" t="s">
        <v>6067</v>
      </c>
      <c r="I27602" s="2" t="s">
        <v>20</v>
      </c>
      <c r="J27602" s="2" t="s">
        <v>21</v>
      </c>
      <c r="K27602" s="2" t="s">
        <v>132394</v>
      </c>
      <c r="L27602" s="2" t="s">
        <v>132395</v>
      </c>
      <c r="M27602" s="2" t="s">
        <v>40</v>
      </c>
    </row>
    <row r="27603" spans="1:13" x14ac:dyDescent="0.2">
      <c r="A27603" s="1">
        <v>44650.414583333331</v>
      </c>
      <c r="B27603" s="2" t="s">
        <v>6167</v>
      </c>
      <c r="C27603" s="2" t="s">
        <v>14</v>
      </c>
      <c r="D27603" s="2" t="s">
        <v>15</v>
      </c>
      <c r="E27603" s="2" t="s">
        <v>132396</v>
      </c>
      <c r="F27603" s="2" t="s">
        <v>132397</v>
      </c>
      <c r="G27603" s="2" t="s">
        <v>132398</v>
      </c>
      <c r="H27603" s="2" t="s">
        <v>20</v>
      </c>
      <c r="I27603" s="2" t="s">
        <v>132399</v>
      </c>
      <c r="J27603" s="2" t="s">
        <v>21</v>
      </c>
      <c r="K27603" s="2" t="s">
        <v>99993</v>
      </c>
      <c r="L27603" s="2" t="s">
        <v>132400</v>
      </c>
      <c r="M27603" s="2" t="s">
        <v>24</v>
      </c>
    </row>
    <row r="27604" spans="1:13" x14ac:dyDescent="0.2">
      <c r="A27604" s="1">
        <v>44650.386874999997</v>
      </c>
      <c r="B27604" s="2" t="s">
        <v>3699</v>
      </c>
      <c r="C27604" s="2" t="s">
        <v>42</v>
      </c>
      <c r="D27604" s="2" t="s">
        <v>26</v>
      </c>
      <c r="E27604" s="2" t="s">
        <v>132401</v>
      </c>
      <c r="F27604" s="2" t="s">
        <v>132402</v>
      </c>
      <c r="G27604" s="2" t="s">
        <v>132403</v>
      </c>
      <c r="H27604" s="2" t="s">
        <v>20</v>
      </c>
      <c r="I27604" s="2" t="s">
        <v>18614</v>
      </c>
      <c r="J27604" s="2" t="s">
        <v>21</v>
      </c>
      <c r="K27604" s="2" t="s">
        <v>15021</v>
      </c>
      <c r="L27604" s="2" t="s">
        <v>13576</v>
      </c>
      <c r="M27604" s="2" t="s">
        <v>24</v>
      </c>
    </row>
    <row r="27605" spans="1:13" x14ac:dyDescent="0.2">
      <c r="A27605" s="1">
        <v>44650.380902777775</v>
      </c>
      <c r="B27605" s="2" t="s">
        <v>268</v>
      </c>
      <c r="C27605" s="2" t="s">
        <v>42</v>
      </c>
      <c r="D27605" s="2" t="s">
        <v>58</v>
      </c>
      <c r="E27605" s="2" t="s">
        <v>132404</v>
      </c>
      <c r="F27605" s="2" t="s">
        <v>132405</v>
      </c>
      <c r="G27605" s="2" t="s">
        <v>132406</v>
      </c>
      <c r="H27605" s="2" t="s">
        <v>20</v>
      </c>
      <c r="I27605" s="2" t="s">
        <v>4356</v>
      </c>
      <c r="J27605" s="2" t="s">
        <v>21</v>
      </c>
      <c r="K27605" s="2" t="s">
        <v>132407</v>
      </c>
      <c r="L27605" s="2" t="s">
        <v>132408</v>
      </c>
      <c r="M27605" s="2" t="s">
        <v>24</v>
      </c>
    </row>
    <row r="27606" spans="1:13" x14ac:dyDescent="0.2">
      <c r="A27606" s="1">
        <v>44650.371388888889</v>
      </c>
      <c r="B27606" s="2" t="s">
        <v>113877</v>
      </c>
      <c r="C27606" s="2" t="s">
        <v>42</v>
      </c>
      <c r="D27606" s="2" t="s">
        <v>58</v>
      </c>
      <c r="E27606" s="2" t="s">
        <v>132409</v>
      </c>
      <c r="F27606" s="2" t="s">
        <v>132410</v>
      </c>
      <c r="G27606" s="2" t="s">
        <v>132411</v>
      </c>
      <c r="H27606" s="2" t="s">
        <v>20</v>
      </c>
      <c r="I27606" s="2" t="s">
        <v>20</v>
      </c>
      <c r="J27606" s="2" t="s">
        <v>21</v>
      </c>
      <c r="K27606" s="2" t="s">
        <v>132412</v>
      </c>
      <c r="L27606" s="2" t="s">
        <v>1631</v>
      </c>
      <c r="M27606" s="2" t="s">
        <v>40</v>
      </c>
    </row>
    <row r="27607" spans="1:13" x14ac:dyDescent="0.2">
      <c r="A27607" s="1">
        <v>44650.352083333331</v>
      </c>
      <c r="B27607" s="2" t="s">
        <v>132413</v>
      </c>
      <c r="C27607" s="2" t="s">
        <v>14</v>
      </c>
      <c r="D27607" s="2" t="s">
        <v>58</v>
      </c>
      <c r="E27607" s="2" t="s">
        <v>132414</v>
      </c>
      <c r="F27607" s="2" t="s">
        <v>132415</v>
      </c>
      <c r="G27607" s="2" t="s">
        <v>132416</v>
      </c>
      <c r="H27607" s="2" t="s">
        <v>20</v>
      </c>
      <c r="I27607" s="2" t="s">
        <v>20</v>
      </c>
      <c r="J27607" s="2" t="s">
        <v>21</v>
      </c>
      <c r="K27607" s="2" t="s">
        <v>230</v>
      </c>
      <c r="L27607" s="2" t="s">
        <v>122904</v>
      </c>
      <c r="M27607" s="2" t="s">
        <v>24</v>
      </c>
    </row>
    <row r="27608" spans="1:13" x14ac:dyDescent="0.2">
      <c r="A27608" s="1">
        <v>44650.324305555558</v>
      </c>
      <c r="B27608" s="2" t="s">
        <v>12089</v>
      </c>
      <c r="C27608" s="2" t="s">
        <v>14</v>
      </c>
      <c r="D27608" s="2" t="s">
        <v>306</v>
      </c>
      <c r="E27608" s="2" t="s">
        <v>132417</v>
      </c>
      <c r="F27608" s="2" t="s">
        <v>132418</v>
      </c>
      <c r="G27608" s="2" t="s">
        <v>132419</v>
      </c>
      <c r="H27608" s="2" t="s">
        <v>20</v>
      </c>
      <c r="I27608" s="2" t="s">
        <v>20</v>
      </c>
      <c r="J27608" s="2" t="s">
        <v>21</v>
      </c>
      <c r="K27608" s="2" t="s">
        <v>35942</v>
      </c>
      <c r="L27608" s="2" t="s">
        <v>132420</v>
      </c>
      <c r="M27608" s="2" t="s">
        <v>24</v>
      </c>
    </row>
    <row r="27609" spans="1:13" x14ac:dyDescent="0.2">
      <c r="A27609" s="1">
        <v>44650.276388888888</v>
      </c>
      <c r="B27609" s="2" t="s">
        <v>8702</v>
      </c>
      <c r="C27609" s="2" t="s">
        <v>57</v>
      </c>
      <c r="D27609" s="2" t="s">
        <v>49</v>
      </c>
      <c r="E27609" s="2" t="s">
        <v>132421</v>
      </c>
      <c r="F27609" s="2" t="s">
        <v>132422</v>
      </c>
      <c r="G27609" s="2" t="s">
        <v>132423</v>
      </c>
      <c r="H27609" s="2" t="s">
        <v>20</v>
      </c>
      <c r="I27609" s="2" t="s">
        <v>20</v>
      </c>
      <c r="J27609" s="2" t="s">
        <v>21</v>
      </c>
      <c r="K27609" s="2" t="s">
        <v>12490</v>
      </c>
      <c r="L27609" s="2" t="s">
        <v>132424</v>
      </c>
      <c r="M27609" s="2" t="s">
        <v>24</v>
      </c>
    </row>
    <row r="27610" spans="1:13" x14ac:dyDescent="0.2">
      <c r="A27610" s="1">
        <v>44650.250497685185</v>
      </c>
      <c r="B27610" s="2" t="s">
        <v>24220</v>
      </c>
      <c r="C27610" s="2" t="s">
        <v>42</v>
      </c>
      <c r="D27610" s="2" t="s">
        <v>306</v>
      </c>
      <c r="E27610" s="2" t="s">
        <v>132425</v>
      </c>
      <c r="F27610" s="2" t="s">
        <v>132426</v>
      </c>
      <c r="G27610" s="2" t="s">
        <v>132427</v>
      </c>
      <c r="H27610" s="2" t="s">
        <v>20</v>
      </c>
      <c r="I27610" s="2" t="s">
        <v>20</v>
      </c>
      <c r="J27610" s="2" t="s">
        <v>21</v>
      </c>
      <c r="K27610" s="2" t="s">
        <v>2994</v>
      </c>
      <c r="L27610" s="2" t="s">
        <v>132428</v>
      </c>
      <c r="M27610" s="2" t="s">
        <v>24</v>
      </c>
    </row>
    <row r="27611" spans="1:13" x14ac:dyDescent="0.2">
      <c r="A27611" s="1">
        <v>44650.211805555555</v>
      </c>
      <c r="B27611" s="2" t="s">
        <v>21022</v>
      </c>
      <c r="C27611" s="2" t="s">
        <v>14</v>
      </c>
      <c r="D27611" s="2" t="s">
        <v>58</v>
      </c>
      <c r="E27611" s="2" t="s">
        <v>132429</v>
      </c>
      <c r="F27611" s="2" t="s">
        <v>132430</v>
      </c>
      <c r="G27611" s="2" t="s">
        <v>132431</v>
      </c>
      <c r="H27611" s="2" t="s">
        <v>20</v>
      </c>
      <c r="I27611" s="2" t="s">
        <v>20</v>
      </c>
      <c r="J27611" s="2" t="s">
        <v>21</v>
      </c>
      <c r="K27611" s="2" t="s">
        <v>63989</v>
      </c>
      <c r="L27611" s="2" t="s">
        <v>41142</v>
      </c>
      <c r="M27611" s="2" t="s">
        <v>40</v>
      </c>
    </row>
    <row r="27612" spans="1:13" x14ac:dyDescent="0.2">
      <c r="A27612" s="1">
        <v>44650.099849537037</v>
      </c>
      <c r="B27612" s="2" t="s">
        <v>16997</v>
      </c>
      <c r="C27612" s="2" t="s">
        <v>42</v>
      </c>
      <c r="D27612" s="2" t="s">
        <v>58</v>
      </c>
      <c r="E27612" s="2" t="s">
        <v>132432</v>
      </c>
      <c r="F27612" s="2" t="s">
        <v>132433</v>
      </c>
      <c r="G27612" s="2" t="s">
        <v>132434</v>
      </c>
      <c r="H27612" s="2" t="s">
        <v>132435</v>
      </c>
      <c r="I27612" s="2" t="s">
        <v>132436</v>
      </c>
      <c r="J27612" s="2" t="s">
        <v>24</v>
      </c>
      <c r="K27612" s="2" t="s">
        <v>132437</v>
      </c>
      <c r="L27612" s="2" t="s">
        <v>132438</v>
      </c>
      <c r="M27612" s="2" t="s">
        <v>24</v>
      </c>
    </row>
    <row r="27613" spans="1:13" x14ac:dyDescent="0.2">
      <c r="A27613" s="1">
        <v>44650.056944444441</v>
      </c>
      <c r="B27613" s="2" t="s">
        <v>9319</v>
      </c>
      <c r="C27613" s="2" t="s">
        <v>42</v>
      </c>
      <c r="D27613" s="2" t="s">
        <v>26</v>
      </c>
      <c r="E27613" s="2" t="s">
        <v>132439</v>
      </c>
      <c r="F27613" s="2" t="s">
        <v>132440</v>
      </c>
      <c r="G27613" s="2" t="s">
        <v>132441</v>
      </c>
      <c r="H27613" s="2" t="s">
        <v>569</v>
      </c>
      <c r="I27613" s="2" t="s">
        <v>13911</v>
      </c>
      <c r="J27613" s="2" t="s">
        <v>21</v>
      </c>
      <c r="K27613" s="2" t="s">
        <v>132442</v>
      </c>
      <c r="L27613" s="2" t="s">
        <v>132443</v>
      </c>
      <c r="M27613" s="2" t="s">
        <v>21</v>
      </c>
    </row>
    <row r="27614" spans="1:13" x14ac:dyDescent="0.2">
      <c r="A27614" s="1">
        <v>44650</v>
      </c>
      <c r="B27614" s="2" t="s">
        <v>25</v>
      </c>
      <c r="C27614" s="2" t="s">
        <v>14</v>
      </c>
      <c r="D27614" s="2" t="s">
        <v>15</v>
      </c>
      <c r="E27614" s="2" t="s">
        <v>132444</v>
      </c>
      <c r="F27614" s="2" t="s">
        <v>132445</v>
      </c>
      <c r="G27614" s="2" t="s">
        <v>132446</v>
      </c>
      <c r="H27614" s="2" t="s">
        <v>132447</v>
      </c>
      <c r="I27614" s="2" t="s">
        <v>132448</v>
      </c>
      <c r="J27614" s="2" t="s">
        <v>21</v>
      </c>
      <c r="K27614" s="2" t="s">
        <v>132449</v>
      </c>
      <c r="L27614" s="2" t="s">
        <v>20</v>
      </c>
      <c r="M27614" s="2" t="s">
        <v>21</v>
      </c>
    </row>
    <row r="27615" spans="1:13" x14ac:dyDescent="0.2">
      <c r="A27615" s="1">
        <v>44649.965277777781</v>
      </c>
      <c r="B27615" s="2" t="s">
        <v>800</v>
      </c>
      <c r="C27615" s="2" t="s">
        <v>57</v>
      </c>
      <c r="D27615" s="2" t="s">
        <v>15</v>
      </c>
      <c r="E27615" s="2" t="s">
        <v>132450</v>
      </c>
      <c r="F27615" s="2" t="s">
        <v>132451</v>
      </c>
      <c r="G27615" s="2" t="s">
        <v>132452</v>
      </c>
      <c r="H27615" s="2" t="s">
        <v>132453</v>
      </c>
      <c r="I27615" s="2" t="s">
        <v>132454</v>
      </c>
      <c r="J27615" s="2" t="s">
        <v>21</v>
      </c>
      <c r="K27615" s="2" t="s">
        <v>132455</v>
      </c>
      <c r="L27615" s="2" t="s">
        <v>132456</v>
      </c>
      <c r="M27615" s="2" t="s">
        <v>24</v>
      </c>
    </row>
    <row r="27616" spans="1:13" x14ac:dyDescent="0.2">
      <c r="A27616" s="1">
        <v>44649.937743055554</v>
      </c>
      <c r="B27616" s="2" t="s">
        <v>25</v>
      </c>
      <c r="C27616" s="2" t="s">
        <v>42</v>
      </c>
      <c r="D27616" s="2" t="s">
        <v>58</v>
      </c>
      <c r="E27616" s="2" t="s">
        <v>132457</v>
      </c>
      <c r="F27616" s="2" t="s">
        <v>132458</v>
      </c>
      <c r="G27616" s="2" t="s">
        <v>132459</v>
      </c>
      <c r="H27616" s="2" t="s">
        <v>14296</v>
      </c>
      <c r="I27616" s="2" t="s">
        <v>20</v>
      </c>
      <c r="J27616" s="2" t="s">
        <v>21</v>
      </c>
      <c r="K27616" s="2" t="s">
        <v>132460</v>
      </c>
      <c r="L27616" s="2" t="s">
        <v>132461</v>
      </c>
      <c r="M27616" s="2" t="s">
        <v>24</v>
      </c>
    </row>
    <row r="27617" spans="1:13" x14ac:dyDescent="0.2">
      <c r="A27617" s="1">
        <v>44649.932523148149</v>
      </c>
      <c r="B27617" s="2" t="s">
        <v>318</v>
      </c>
      <c r="C27617" s="2" t="s">
        <v>42</v>
      </c>
      <c r="D27617" s="2" t="s">
        <v>49</v>
      </c>
      <c r="E27617" s="2" t="s">
        <v>132462</v>
      </c>
      <c r="F27617" s="2" t="s">
        <v>132463</v>
      </c>
      <c r="G27617" s="2" t="s">
        <v>132464</v>
      </c>
      <c r="H27617" s="2" t="s">
        <v>20</v>
      </c>
      <c r="I27617" s="2" t="s">
        <v>20</v>
      </c>
      <c r="J27617" s="2" t="s">
        <v>21</v>
      </c>
      <c r="K27617" s="2" t="s">
        <v>132465</v>
      </c>
      <c r="L27617" s="2" t="s">
        <v>132466</v>
      </c>
      <c r="M27617" s="2" t="s">
        <v>24</v>
      </c>
    </row>
    <row r="27618" spans="1:13" x14ac:dyDescent="0.2">
      <c r="A27618" s="1">
        <v>44649.880555555559</v>
      </c>
      <c r="B27618" s="2" t="s">
        <v>1015</v>
      </c>
      <c r="C27618" s="2" t="s">
        <v>42</v>
      </c>
      <c r="D27618" s="2" t="s">
        <v>49</v>
      </c>
      <c r="E27618" s="2" t="s">
        <v>132467</v>
      </c>
      <c r="F27618" s="2" t="s">
        <v>132468</v>
      </c>
      <c r="G27618" s="2" t="s">
        <v>132469</v>
      </c>
      <c r="H27618" s="2" t="s">
        <v>20</v>
      </c>
      <c r="I27618" s="2" t="s">
        <v>20</v>
      </c>
      <c r="J27618" s="2" t="s">
        <v>21</v>
      </c>
      <c r="K27618" s="2" t="s">
        <v>132470</v>
      </c>
      <c r="L27618" s="2" t="s">
        <v>132471</v>
      </c>
      <c r="M27618" s="2" t="s">
        <v>21</v>
      </c>
    </row>
    <row r="27619" spans="1:13" x14ac:dyDescent="0.2">
      <c r="A27619" s="1">
        <v>44649.875</v>
      </c>
      <c r="B27619" s="2" t="s">
        <v>505</v>
      </c>
      <c r="C27619" s="2" t="s">
        <v>57</v>
      </c>
      <c r="D27619" s="2" t="s">
        <v>15</v>
      </c>
      <c r="E27619" s="2" t="s">
        <v>132472</v>
      </c>
      <c r="F27619" s="2" t="s">
        <v>132473</v>
      </c>
      <c r="G27619" s="2" t="s">
        <v>132474</v>
      </c>
      <c r="H27619" s="2" t="s">
        <v>20</v>
      </c>
      <c r="I27619" s="2" t="s">
        <v>20</v>
      </c>
      <c r="J27619" s="2" t="s">
        <v>24</v>
      </c>
      <c r="K27619" s="2" t="s">
        <v>132475</v>
      </c>
      <c r="L27619" s="2" t="s">
        <v>14762</v>
      </c>
      <c r="M27619" s="2" t="s">
        <v>21</v>
      </c>
    </row>
    <row r="27620" spans="1:13" x14ac:dyDescent="0.2">
      <c r="A27620" s="1">
        <v>44649.811111111114</v>
      </c>
      <c r="B27620" s="2" t="s">
        <v>3892</v>
      </c>
      <c r="C27620" s="2" t="s">
        <v>57</v>
      </c>
      <c r="D27620" s="2" t="s">
        <v>15</v>
      </c>
      <c r="E27620" s="2" t="s">
        <v>132476</v>
      </c>
      <c r="F27620" s="2" t="s">
        <v>132477</v>
      </c>
      <c r="G27620" s="2" t="s">
        <v>132478</v>
      </c>
      <c r="H27620" s="2" t="s">
        <v>20</v>
      </c>
      <c r="I27620" s="2" t="s">
        <v>20</v>
      </c>
      <c r="J27620" s="2" t="s">
        <v>21</v>
      </c>
      <c r="K27620" s="2" t="s">
        <v>132479</v>
      </c>
      <c r="L27620" s="2" t="s">
        <v>3448</v>
      </c>
      <c r="M27620" s="2" t="s">
        <v>24</v>
      </c>
    </row>
    <row r="27621" spans="1:13" x14ac:dyDescent="0.2">
      <c r="A27621" s="1">
        <v>44649.811030092591</v>
      </c>
      <c r="B27621" s="2" t="s">
        <v>1487</v>
      </c>
      <c r="C27621" s="2" t="s">
        <v>42</v>
      </c>
      <c r="D27621" s="2" t="s">
        <v>49</v>
      </c>
      <c r="E27621" s="2" t="s">
        <v>132480</v>
      </c>
      <c r="F27621" s="2" t="s">
        <v>132481</v>
      </c>
      <c r="G27621" s="2" t="s">
        <v>132482</v>
      </c>
      <c r="H27621" s="2" t="s">
        <v>34585</v>
      </c>
      <c r="I27621" s="2" t="s">
        <v>20</v>
      </c>
      <c r="J27621" s="2" t="s">
        <v>24</v>
      </c>
      <c r="K27621" s="2" t="s">
        <v>132483</v>
      </c>
      <c r="L27621" s="2" t="s">
        <v>132484</v>
      </c>
      <c r="M27621" s="2" t="s">
        <v>24</v>
      </c>
    </row>
    <row r="27622" spans="1:13" x14ac:dyDescent="0.2">
      <c r="A27622" s="1">
        <v>44649.791666666664</v>
      </c>
      <c r="B27622" s="2" t="s">
        <v>74999</v>
      </c>
      <c r="C27622" s="2" t="s">
        <v>14</v>
      </c>
      <c r="D27622" s="2" t="s">
        <v>58</v>
      </c>
      <c r="E27622" s="2" t="s">
        <v>132485</v>
      </c>
      <c r="F27622" s="2" t="s">
        <v>132486</v>
      </c>
      <c r="G27622" s="2" t="s">
        <v>132487</v>
      </c>
      <c r="H27622" s="2" t="s">
        <v>132488</v>
      </c>
      <c r="I27622" s="2" t="s">
        <v>20</v>
      </c>
      <c r="J27622" s="2" t="s">
        <v>21</v>
      </c>
      <c r="K27622" s="2" t="s">
        <v>132489</v>
      </c>
      <c r="L27622" s="2" t="s">
        <v>132490</v>
      </c>
      <c r="M27622" s="2" t="s">
        <v>40</v>
      </c>
    </row>
    <row r="27623" spans="1:13" x14ac:dyDescent="0.2">
      <c r="A27623" s="1">
        <v>44649.783333333333</v>
      </c>
      <c r="B27623" s="2" t="s">
        <v>16568</v>
      </c>
      <c r="C27623" s="2" t="s">
        <v>14</v>
      </c>
      <c r="D27623" s="2" t="s">
        <v>26</v>
      </c>
      <c r="E27623" s="2" t="s">
        <v>132491</v>
      </c>
      <c r="F27623" s="2" t="s">
        <v>132492</v>
      </c>
      <c r="G27623" s="2" t="s">
        <v>132493</v>
      </c>
      <c r="H27623" s="2" t="s">
        <v>132494</v>
      </c>
      <c r="I27623" s="2" t="s">
        <v>20</v>
      </c>
      <c r="J27623" s="2" t="s">
        <v>40</v>
      </c>
      <c r="K27623" s="2" t="s">
        <v>132495</v>
      </c>
      <c r="L27623" s="2" t="s">
        <v>132496</v>
      </c>
      <c r="M27623" s="2" t="s">
        <v>40</v>
      </c>
    </row>
    <row r="27624" spans="1:13" x14ac:dyDescent="0.2">
      <c r="A27624" s="1">
        <v>44649.772905092592</v>
      </c>
      <c r="B27624" s="2" t="s">
        <v>6343</v>
      </c>
      <c r="C27624" s="2" t="s">
        <v>42</v>
      </c>
      <c r="D27624" s="2" t="s">
        <v>58</v>
      </c>
      <c r="E27624" s="2" t="s">
        <v>132497</v>
      </c>
      <c r="F27624" s="2" t="s">
        <v>132498</v>
      </c>
      <c r="G27624" s="2" t="s">
        <v>132499</v>
      </c>
      <c r="H27624" s="2" t="s">
        <v>132500</v>
      </c>
      <c r="I27624" s="2" t="s">
        <v>20</v>
      </c>
      <c r="J27624" s="2" t="s">
        <v>24</v>
      </c>
      <c r="K27624" s="2" t="s">
        <v>132501</v>
      </c>
      <c r="L27624" s="2" t="s">
        <v>132502</v>
      </c>
      <c r="M27624" s="2" t="s">
        <v>21</v>
      </c>
    </row>
    <row r="27625" spans="1:13" x14ac:dyDescent="0.2">
      <c r="A27625" s="1">
        <v>44649.750694444447</v>
      </c>
      <c r="B27625" s="2" t="s">
        <v>600</v>
      </c>
      <c r="C27625" s="2" t="s">
        <v>42</v>
      </c>
      <c r="D27625" s="2" t="s">
        <v>752</v>
      </c>
      <c r="E27625" s="2" t="s">
        <v>132503</v>
      </c>
      <c r="F27625" s="2" t="s">
        <v>132504</v>
      </c>
      <c r="G27625" s="2" t="s">
        <v>132505</v>
      </c>
      <c r="H27625" s="2" t="s">
        <v>132506</v>
      </c>
      <c r="I27625" s="2" t="s">
        <v>20</v>
      </c>
      <c r="J27625" s="2" t="s">
        <v>24</v>
      </c>
      <c r="K27625" s="2" t="s">
        <v>132507</v>
      </c>
      <c r="L27625" s="2" t="s">
        <v>132508</v>
      </c>
      <c r="M27625" s="2" t="s">
        <v>21</v>
      </c>
    </row>
    <row r="27626" spans="1:13" x14ac:dyDescent="0.2">
      <c r="A27626" s="1">
        <v>44649.75</v>
      </c>
      <c r="B27626" s="2" t="s">
        <v>24859</v>
      </c>
      <c r="C27626" s="2" t="s">
        <v>57</v>
      </c>
      <c r="D27626" s="2" t="s">
        <v>15</v>
      </c>
      <c r="E27626" s="2" t="s">
        <v>132509</v>
      </c>
      <c r="F27626" s="2" t="s">
        <v>132510</v>
      </c>
      <c r="G27626" s="2" t="s">
        <v>132511</v>
      </c>
      <c r="H27626" s="2" t="s">
        <v>132512</v>
      </c>
      <c r="I27626" s="2" t="s">
        <v>20</v>
      </c>
      <c r="J27626" s="2" t="s">
        <v>21</v>
      </c>
      <c r="K27626" s="2" t="s">
        <v>132513</v>
      </c>
      <c r="L27626" s="2" t="s">
        <v>132514</v>
      </c>
      <c r="M27626" s="2" t="s">
        <v>21</v>
      </c>
    </row>
    <row r="27627" spans="1:13" x14ac:dyDescent="0.2">
      <c r="A27627" s="1">
        <v>44649.743055555555</v>
      </c>
      <c r="B27627" s="2" t="s">
        <v>10875</v>
      </c>
      <c r="C27627" s="2" t="s">
        <v>57</v>
      </c>
      <c r="D27627" s="2" t="s">
        <v>15</v>
      </c>
      <c r="E27627" s="2" t="s">
        <v>132515</v>
      </c>
      <c r="F27627" s="2" t="s">
        <v>132516</v>
      </c>
      <c r="G27627" s="2" t="s">
        <v>132517</v>
      </c>
      <c r="H27627" s="2" t="s">
        <v>132518</v>
      </c>
      <c r="I27627" s="2" t="s">
        <v>20</v>
      </c>
      <c r="J27627" s="2" t="s">
        <v>24</v>
      </c>
      <c r="K27627" s="2" t="s">
        <v>132519</v>
      </c>
      <c r="L27627" s="2" t="s">
        <v>132520</v>
      </c>
      <c r="M27627" s="2" t="s">
        <v>21</v>
      </c>
    </row>
    <row r="27628" spans="1:13" x14ac:dyDescent="0.2">
      <c r="A27628" s="1">
        <v>44649.741284722222</v>
      </c>
      <c r="B27628" s="2" t="s">
        <v>25</v>
      </c>
      <c r="C27628" s="2" t="s">
        <v>42</v>
      </c>
      <c r="D27628" s="2" t="s">
        <v>26</v>
      </c>
      <c r="E27628" s="2" t="s">
        <v>132521</v>
      </c>
      <c r="F27628" s="2" t="s">
        <v>132522</v>
      </c>
      <c r="G27628" s="2" t="s">
        <v>132523</v>
      </c>
      <c r="H27628" s="2" t="s">
        <v>132524</v>
      </c>
      <c r="I27628" s="2" t="s">
        <v>20</v>
      </c>
      <c r="J27628" s="2" t="s">
        <v>24</v>
      </c>
      <c r="K27628" s="2" t="s">
        <v>132525</v>
      </c>
      <c r="L27628" s="2" t="s">
        <v>132526</v>
      </c>
      <c r="M27628" s="2" t="s">
        <v>21</v>
      </c>
    </row>
    <row r="27629" spans="1:13" x14ac:dyDescent="0.2">
      <c r="A27629" s="1">
        <v>44649.736111111109</v>
      </c>
      <c r="B27629" s="2" t="s">
        <v>22713</v>
      </c>
      <c r="C27629" s="2" t="s">
        <v>42</v>
      </c>
      <c r="D27629" s="2" t="s">
        <v>752</v>
      </c>
      <c r="E27629" s="2" t="s">
        <v>132527</v>
      </c>
      <c r="F27629" s="2" t="s">
        <v>132528</v>
      </c>
      <c r="G27629" s="2" t="s">
        <v>132529</v>
      </c>
      <c r="H27629" s="2" t="s">
        <v>132530</v>
      </c>
      <c r="I27629" s="2" t="s">
        <v>20</v>
      </c>
      <c r="J27629" s="2" t="s">
        <v>40</v>
      </c>
      <c r="K27629" s="2" t="s">
        <v>132531</v>
      </c>
      <c r="L27629" s="2" t="s">
        <v>132532</v>
      </c>
      <c r="M27629" s="2" t="s">
        <v>40</v>
      </c>
    </row>
    <row r="27630" spans="1:13" x14ac:dyDescent="0.2">
      <c r="A27630" s="1">
        <v>44649.721944444442</v>
      </c>
      <c r="B27630" s="2" t="s">
        <v>246</v>
      </c>
      <c r="C27630" s="2" t="s">
        <v>42</v>
      </c>
      <c r="D27630" s="2" t="s">
        <v>58</v>
      </c>
      <c r="E27630" s="2" t="s">
        <v>132533</v>
      </c>
      <c r="F27630" s="2" t="s">
        <v>132534</v>
      </c>
      <c r="G27630" s="2" t="s">
        <v>132535</v>
      </c>
      <c r="H27630" s="2" t="s">
        <v>132536</v>
      </c>
      <c r="I27630" s="2" t="s">
        <v>20</v>
      </c>
      <c r="J27630" s="2" t="s">
        <v>21</v>
      </c>
      <c r="K27630" s="2" t="s">
        <v>132537</v>
      </c>
      <c r="L27630" s="2" t="s">
        <v>132538</v>
      </c>
      <c r="M27630" s="2" t="s">
        <v>21</v>
      </c>
    </row>
    <row r="27631" spans="1:13" x14ac:dyDescent="0.2">
      <c r="A27631" s="1">
        <v>44649.715277777781</v>
      </c>
      <c r="B27631" s="2" t="s">
        <v>268</v>
      </c>
      <c r="C27631" s="2" t="s">
        <v>57</v>
      </c>
      <c r="D27631" s="2" t="s">
        <v>49</v>
      </c>
      <c r="E27631" s="2" t="s">
        <v>132539</v>
      </c>
      <c r="F27631" s="2" t="s">
        <v>132540</v>
      </c>
      <c r="G27631" s="2" t="s">
        <v>132541</v>
      </c>
      <c r="H27631" s="2" t="s">
        <v>132542</v>
      </c>
      <c r="I27631" s="2" t="s">
        <v>20</v>
      </c>
      <c r="J27631" s="2" t="s">
        <v>40</v>
      </c>
      <c r="K27631" s="2" t="s">
        <v>132543</v>
      </c>
      <c r="L27631" s="2" t="s">
        <v>132544</v>
      </c>
      <c r="M27631" s="2" t="s">
        <v>40</v>
      </c>
    </row>
    <row r="27632" spans="1:13" x14ac:dyDescent="0.2">
      <c r="A27632" s="1">
        <v>44649.710138888891</v>
      </c>
      <c r="B27632" s="2" t="s">
        <v>18572</v>
      </c>
      <c r="C27632" s="2" t="s">
        <v>42</v>
      </c>
      <c r="D27632" s="2" t="s">
        <v>58</v>
      </c>
      <c r="E27632" s="2" t="s">
        <v>132545</v>
      </c>
      <c r="F27632" s="2" t="s">
        <v>132546</v>
      </c>
      <c r="G27632" s="2" t="s">
        <v>132547</v>
      </c>
      <c r="H27632" s="2" t="s">
        <v>132548</v>
      </c>
      <c r="I27632" s="2" t="s">
        <v>20</v>
      </c>
      <c r="J27632" s="2" t="s">
        <v>21</v>
      </c>
      <c r="K27632" s="2" t="s">
        <v>132549</v>
      </c>
      <c r="L27632" s="2" t="s">
        <v>35264</v>
      </c>
      <c r="M27632" s="2" t="s">
        <v>21</v>
      </c>
    </row>
    <row r="27633" spans="1:13" x14ac:dyDescent="0.2">
      <c r="A27633" s="1">
        <v>44649.690972222219</v>
      </c>
      <c r="B27633" s="2" t="s">
        <v>3780</v>
      </c>
      <c r="C27633" s="2" t="s">
        <v>57</v>
      </c>
      <c r="D27633" s="2" t="s">
        <v>15</v>
      </c>
      <c r="E27633" s="2" t="s">
        <v>132550</v>
      </c>
      <c r="F27633" s="2" t="s">
        <v>132551</v>
      </c>
      <c r="G27633" s="2" t="s">
        <v>132552</v>
      </c>
      <c r="H27633" s="2" t="s">
        <v>475</v>
      </c>
      <c r="I27633" s="2" t="s">
        <v>20</v>
      </c>
      <c r="J27633" s="2" t="s">
        <v>40</v>
      </c>
      <c r="K27633" s="2" t="s">
        <v>132553</v>
      </c>
      <c r="L27633" s="2" t="s">
        <v>132554</v>
      </c>
      <c r="M27633" s="2" t="s">
        <v>40</v>
      </c>
    </row>
    <row r="27634" spans="1:13" x14ac:dyDescent="0.2">
      <c r="A27634" s="1">
        <v>44649.690428240741</v>
      </c>
      <c r="B27634" s="2" t="s">
        <v>239</v>
      </c>
      <c r="C27634" s="2" t="s">
        <v>42</v>
      </c>
      <c r="D27634" s="2" t="s">
        <v>49</v>
      </c>
      <c r="E27634" s="2" t="s">
        <v>132555</v>
      </c>
      <c r="F27634" s="2" t="s">
        <v>132556</v>
      </c>
      <c r="G27634" s="2" t="s">
        <v>132557</v>
      </c>
      <c r="H27634" s="2" t="s">
        <v>10490</v>
      </c>
      <c r="I27634" s="2" t="s">
        <v>20</v>
      </c>
      <c r="J27634" s="2" t="s">
        <v>40</v>
      </c>
      <c r="K27634" s="2" t="s">
        <v>132558</v>
      </c>
      <c r="L27634" s="2" t="s">
        <v>132559</v>
      </c>
      <c r="M27634" s="2" t="s">
        <v>40</v>
      </c>
    </row>
    <row r="27635" spans="1:13" x14ac:dyDescent="0.2">
      <c r="A27635" s="1">
        <v>44649.66746527778</v>
      </c>
      <c r="B27635" s="2" t="s">
        <v>6524</v>
      </c>
      <c r="C27635" s="2" t="s">
        <v>42</v>
      </c>
      <c r="D27635" s="2" t="s">
        <v>26</v>
      </c>
      <c r="E27635" s="2" t="s">
        <v>132560</v>
      </c>
      <c r="F27635" s="2" t="s">
        <v>132561</v>
      </c>
      <c r="G27635" s="2" t="s">
        <v>132562</v>
      </c>
      <c r="H27635" s="2" t="s">
        <v>20</v>
      </c>
      <c r="I27635" s="2" t="s">
        <v>20</v>
      </c>
      <c r="J27635" s="2" t="s">
        <v>21</v>
      </c>
      <c r="K27635" s="2" t="s">
        <v>7677</v>
      </c>
      <c r="L27635" s="2" t="s">
        <v>132563</v>
      </c>
      <c r="M27635" s="2" t="s">
        <v>21</v>
      </c>
    </row>
    <row r="27636" spans="1:13" x14ac:dyDescent="0.2">
      <c r="A27636" s="1">
        <v>44649.656099537038</v>
      </c>
      <c r="B27636" s="2" t="s">
        <v>5816</v>
      </c>
      <c r="C27636" s="2" t="s">
        <v>42</v>
      </c>
      <c r="D27636" s="2" t="s">
        <v>15</v>
      </c>
      <c r="E27636" s="2" t="s">
        <v>132564</v>
      </c>
      <c r="F27636" s="2" t="s">
        <v>132565</v>
      </c>
      <c r="G27636" s="2" t="s">
        <v>132566</v>
      </c>
      <c r="H27636" s="2" t="s">
        <v>20</v>
      </c>
      <c r="I27636" s="2" t="s">
        <v>20</v>
      </c>
      <c r="J27636" s="2" t="s">
        <v>24</v>
      </c>
      <c r="K27636" s="2" t="s">
        <v>132567</v>
      </c>
      <c r="L27636" s="2" t="s">
        <v>132568</v>
      </c>
      <c r="M27636" s="2" t="s">
        <v>24</v>
      </c>
    </row>
    <row r="27637" spans="1:13" x14ac:dyDescent="0.2">
      <c r="A27637" s="1">
        <v>44649.649305555555</v>
      </c>
      <c r="B27637" s="2" t="s">
        <v>25</v>
      </c>
      <c r="C27637" s="2" t="s">
        <v>14</v>
      </c>
      <c r="D27637" s="2" t="s">
        <v>15</v>
      </c>
      <c r="E27637" s="2" t="s">
        <v>13632</v>
      </c>
      <c r="F27637" s="2" t="s">
        <v>132569</v>
      </c>
      <c r="G27637" s="2" t="s">
        <v>132570</v>
      </c>
      <c r="H27637" s="2" t="s">
        <v>20</v>
      </c>
      <c r="I27637" s="2" t="s">
        <v>20</v>
      </c>
      <c r="J27637" s="2" t="s">
        <v>21</v>
      </c>
      <c r="K27637" s="2" t="s">
        <v>20</v>
      </c>
      <c r="L27637" s="2" t="s">
        <v>95343</v>
      </c>
      <c r="M27637" s="2" t="s">
        <v>21</v>
      </c>
    </row>
    <row r="27638" spans="1:13" x14ac:dyDescent="0.2">
      <c r="A27638" s="1">
        <v>44649.628472222219</v>
      </c>
      <c r="B27638" s="2" t="s">
        <v>25</v>
      </c>
      <c r="C27638" s="2" t="s">
        <v>57</v>
      </c>
      <c r="D27638" s="2" t="s">
        <v>15</v>
      </c>
      <c r="E27638" s="2" t="s">
        <v>132571</v>
      </c>
      <c r="F27638" s="2" t="s">
        <v>132572</v>
      </c>
      <c r="G27638" s="2" t="s">
        <v>132573</v>
      </c>
      <c r="H27638" s="2" t="s">
        <v>20</v>
      </c>
      <c r="I27638" s="2" t="s">
        <v>20</v>
      </c>
      <c r="J27638" s="2" t="s">
        <v>24</v>
      </c>
      <c r="K27638" s="2" t="s">
        <v>1511</v>
      </c>
      <c r="L27638" s="2" t="s">
        <v>132574</v>
      </c>
      <c r="M27638" s="2" t="s">
        <v>24</v>
      </c>
    </row>
    <row r="27639" spans="1:13" x14ac:dyDescent="0.2">
      <c r="A27639" s="1">
        <v>44649.62777777778</v>
      </c>
      <c r="B27639" s="2" t="s">
        <v>25</v>
      </c>
      <c r="C27639" s="2" t="s">
        <v>14</v>
      </c>
      <c r="D27639" s="2" t="s">
        <v>15</v>
      </c>
      <c r="E27639" s="2" t="s">
        <v>132575</v>
      </c>
      <c r="F27639" s="2" t="s">
        <v>132576</v>
      </c>
      <c r="G27639" s="2" t="s">
        <v>132577</v>
      </c>
      <c r="H27639" s="2" t="s">
        <v>20</v>
      </c>
      <c r="I27639" s="2" t="s">
        <v>20</v>
      </c>
      <c r="J27639" s="2" t="s">
        <v>21</v>
      </c>
      <c r="K27639" s="2" t="s">
        <v>34862</v>
      </c>
      <c r="L27639" s="2" t="s">
        <v>132578</v>
      </c>
      <c r="M27639" s="2" t="s">
        <v>21</v>
      </c>
    </row>
    <row r="27640" spans="1:13" x14ac:dyDescent="0.2">
      <c r="A27640" s="1">
        <v>44649.627546296295</v>
      </c>
      <c r="B27640" s="2" t="s">
        <v>64</v>
      </c>
      <c r="C27640" s="2" t="s">
        <v>42</v>
      </c>
      <c r="D27640" s="2" t="s">
        <v>58</v>
      </c>
      <c r="E27640" s="2" t="s">
        <v>132579</v>
      </c>
      <c r="F27640" s="2" t="s">
        <v>132580</v>
      </c>
      <c r="G27640" s="2" t="s">
        <v>132581</v>
      </c>
      <c r="H27640" s="2" t="s">
        <v>132582</v>
      </c>
      <c r="I27640" s="2" t="s">
        <v>20</v>
      </c>
      <c r="J27640" s="2" t="s">
        <v>21</v>
      </c>
      <c r="K27640" s="2" t="s">
        <v>132583</v>
      </c>
      <c r="L27640" s="2" t="s">
        <v>132584</v>
      </c>
      <c r="M27640" s="2" t="s">
        <v>21</v>
      </c>
    </row>
    <row r="27641" spans="1:13" x14ac:dyDescent="0.2">
      <c r="A27641" s="1">
        <v>44649.625428240739</v>
      </c>
      <c r="B27641" s="2" t="s">
        <v>25</v>
      </c>
      <c r="C27641" s="2" t="s">
        <v>42</v>
      </c>
      <c r="D27641" s="2" t="s">
        <v>26</v>
      </c>
      <c r="E27641" s="2" t="s">
        <v>132585</v>
      </c>
      <c r="F27641" s="2" t="s">
        <v>132586</v>
      </c>
      <c r="G27641" s="2" t="s">
        <v>132587</v>
      </c>
      <c r="H27641" s="2" t="s">
        <v>20</v>
      </c>
      <c r="I27641" s="2" t="s">
        <v>20</v>
      </c>
      <c r="J27641" s="2" t="s">
        <v>24</v>
      </c>
      <c r="K27641" s="2" t="s">
        <v>52722</v>
      </c>
      <c r="L27641" s="2" t="s">
        <v>132588</v>
      </c>
      <c r="M27641" s="2" t="s">
        <v>24</v>
      </c>
    </row>
    <row r="27642" spans="1:13" x14ac:dyDescent="0.2">
      <c r="A27642" s="1">
        <v>44649.625428240739</v>
      </c>
      <c r="B27642" s="2" t="s">
        <v>1487</v>
      </c>
      <c r="C27642" s="2" t="s">
        <v>42</v>
      </c>
      <c r="D27642" s="2" t="s">
        <v>26</v>
      </c>
      <c r="E27642" s="2" t="s">
        <v>132589</v>
      </c>
      <c r="F27642" s="2" t="s">
        <v>132590</v>
      </c>
      <c r="G27642" s="2" t="s">
        <v>132591</v>
      </c>
      <c r="H27642" s="2" t="s">
        <v>4002</v>
      </c>
      <c r="I27642" s="2" t="s">
        <v>118526</v>
      </c>
      <c r="J27642" s="2" t="s">
        <v>24</v>
      </c>
      <c r="K27642" s="2" t="s">
        <v>132592</v>
      </c>
      <c r="L27642" s="2" t="s">
        <v>132593</v>
      </c>
      <c r="M27642" s="2" t="s">
        <v>21</v>
      </c>
    </row>
    <row r="27643" spans="1:13" x14ac:dyDescent="0.2">
      <c r="A27643" s="1">
        <v>44649.569444444445</v>
      </c>
      <c r="B27643" s="2" t="s">
        <v>25</v>
      </c>
      <c r="C27643" s="2" t="s">
        <v>14</v>
      </c>
      <c r="D27643" s="2" t="s">
        <v>58</v>
      </c>
      <c r="E27643" s="2" t="s">
        <v>132594</v>
      </c>
      <c r="F27643" s="2" t="s">
        <v>132595</v>
      </c>
      <c r="G27643" s="2" t="s">
        <v>132596</v>
      </c>
      <c r="H27643" s="2" t="s">
        <v>132597</v>
      </c>
      <c r="I27643" s="2" t="s">
        <v>132598</v>
      </c>
      <c r="J27643" s="2" t="s">
        <v>21</v>
      </c>
      <c r="K27643" s="2" t="s">
        <v>132599</v>
      </c>
      <c r="L27643" s="2" t="s">
        <v>132600</v>
      </c>
      <c r="M27643" s="2" t="s">
        <v>21</v>
      </c>
    </row>
    <row r="27644" spans="1:13" x14ac:dyDescent="0.2">
      <c r="A27644" s="1">
        <v>44649.5625</v>
      </c>
      <c r="B27644" s="2" t="s">
        <v>25</v>
      </c>
      <c r="C27644" s="2" t="s">
        <v>57</v>
      </c>
      <c r="D27644" s="2" t="s">
        <v>15</v>
      </c>
      <c r="E27644" s="2" t="s">
        <v>132601</v>
      </c>
      <c r="F27644" s="2" t="s">
        <v>132602</v>
      </c>
      <c r="G27644" s="2" t="s">
        <v>132603</v>
      </c>
      <c r="H27644" s="2" t="s">
        <v>12558</v>
      </c>
      <c r="I27644" s="2" t="s">
        <v>20</v>
      </c>
      <c r="J27644" s="2" t="s">
        <v>24</v>
      </c>
      <c r="K27644" s="2" t="s">
        <v>11695</v>
      </c>
      <c r="L27644" s="2" t="s">
        <v>132604</v>
      </c>
      <c r="M27644" s="2" t="s">
        <v>21</v>
      </c>
    </row>
    <row r="27645" spans="1:13" x14ac:dyDescent="0.2">
      <c r="A27645" s="1">
        <v>44649.5625</v>
      </c>
      <c r="B27645" s="2" t="s">
        <v>3323</v>
      </c>
      <c r="C27645" s="2" t="s">
        <v>14</v>
      </c>
      <c r="D27645" s="2" t="s">
        <v>15</v>
      </c>
      <c r="E27645" s="2" t="s">
        <v>132605</v>
      </c>
      <c r="F27645" s="2" t="s">
        <v>132606</v>
      </c>
      <c r="G27645" s="2" t="s">
        <v>132607</v>
      </c>
      <c r="H27645" s="2" t="s">
        <v>132608</v>
      </c>
      <c r="I27645" s="2" t="s">
        <v>20</v>
      </c>
      <c r="J27645" s="2" t="s">
        <v>24</v>
      </c>
      <c r="K27645" s="2" t="s">
        <v>2603</v>
      </c>
      <c r="L27645" s="2" t="s">
        <v>132609</v>
      </c>
      <c r="M27645" s="2" t="s">
        <v>21</v>
      </c>
    </row>
    <row r="27646" spans="1:13" x14ac:dyDescent="0.2">
      <c r="A27646" s="1">
        <v>44649.546956018516</v>
      </c>
      <c r="B27646" s="2" t="s">
        <v>268</v>
      </c>
      <c r="C27646" s="2" t="s">
        <v>42</v>
      </c>
      <c r="D27646" s="2" t="s">
        <v>58</v>
      </c>
      <c r="E27646" s="2" t="s">
        <v>132610</v>
      </c>
      <c r="F27646" s="2" t="s">
        <v>132611</v>
      </c>
      <c r="G27646" s="2" t="s">
        <v>132612</v>
      </c>
      <c r="H27646" s="2" t="s">
        <v>2273</v>
      </c>
      <c r="I27646" s="2" t="s">
        <v>20</v>
      </c>
      <c r="J27646" s="2" t="s">
        <v>24</v>
      </c>
      <c r="K27646" s="2" t="s">
        <v>132613</v>
      </c>
      <c r="L27646" s="2" t="s">
        <v>53188</v>
      </c>
      <c r="M27646" s="2" t="s">
        <v>21</v>
      </c>
    </row>
    <row r="27647" spans="1:13" x14ac:dyDescent="0.2">
      <c r="A27647" s="1">
        <v>44649.544456018521</v>
      </c>
      <c r="B27647" s="2" t="s">
        <v>770</v>
      </c>
      <c r="C27647" s="2" t="s">
        <v>42</v>
      </c>
      <c r="D27647" s="2" t="s">
        <v>49</v>
      </c>
      <c r="E27647" s="2" t="s">
        <v>132614</v>
      </c>
      <c r="F27647" s="2" t="s">
        <v>132615</v>
      </c>
      <c r="G27647" s="2" t="s">
        <v>132616</v>
      </c>
      <c r="H27647" s="2" t="s">
        <v>20</v>
      </c>
      <c r="I27647" s="2" t="s">
        <v>132617</v>
      </c>
      <c r="J27647" s="2" t="s">
        <v>24</v>
      </c>
      <c r="K27647" s="2" t="s">
        <v>132618</v>
      </c>
      <c r="L27647" s="2" t="s">
        <v>132619</v>
      </c>
      <c r="M27647" s="2" t="s">
        <v>21</v>
      </c>
    </row>
    <row r="27648" spans="1:13" x14ac:dyDescent="0.2">
      <c r="A27648" s="1">
        <v>44649.541666666664</v>
      </c>
      <c r="B27648" s="2" t="s">
        <v>64</v>
      </c>
      <c r="C27648" s="2" t="s">
        <v>14</v>
      </c>
      <c r="D27648" s="2" t="s">
        <v>752</v>
      </c>
      <c r="E27648" s="2" t="s">
        <v>132620</v>
      </c>
      <c r="F27648" s="2" t="s">
        <v>132621</v>
      </c>
      <c r="G27648" s="2" t="s">
        <v>132622</v>
      </c>
      <c r="H27648" s="2" t="s">
        <v>2273</v>
      </c>
      <c r="I27648" s="2" t="s">
        <v>20</v>
      </c>
      <c r="J27648" s="2" t="s">
        <v>24</v>
      </c>
      <c r="K27648" s="2" t="s">
        <v>70103</v>
      </c>
      <c r="L27648" s="2" t="s">
        <v>132623</v>
      </c>
      <c r="M27648" s="2" t="s">
        <v>21</v>
      </c>
    </row>
    <row r="27649" spans="1:13" x14ac:dyDescent="0.2">
      <c r="A27649" s="1">
        <v>44649.540185185186</v>
      </c>
      <c r="B27649" s="2" t="s">
        <v>19526</v>
      </c>
      <c r="C27649" s="2" t="s">
        <v>42</v>
      </c>
      <c r="D27649" s="2" t="s">
        <v>58</v>
      </c>
      <c r="E27649" s="2" t="s">
        <v>132624</v>
      </c>
      <c r="F27649" s="2" t="s">
        <v>132625</v>
      </c>
      <c r="G27649" s="2" t="s">
        <v>132626</v>
      </c>
      <c r="H27649" s="2" t="s">
        <v>14675</v>
      </c>
      <c r="I27649" s="2" t="s">
        <v>20</v>
      </c>
      <c r="J27649" s="2" t="s">
        <v>24</v>
      </c>
      <c r="K27649" s="2" t="s">
        <v>132627</v>
      </c>
      <c r="L27649" s="2" t="s">
        <v>132628</v>
      </c>
      <c r="M27649" s="2" t="s">
        <v>21</v>
      </c>
    </row>
    <row r="27650" spans="1:13" x14ac:dyDescent="0.2">
      <c r="A27650" s="1">
        <v>44649.53125</v>
      </c>
      <c r="B27650" s="2" t="s">
        <v>25</v>
      </c>
      <c r="C27650" s="2" t="s">
        <v>57</v>
      </c>
      <c r="D27650" s="2" t="s">
        <v>15</v>
      </c>
      <c r="E27650" s="2" t="s">
        <v>132629</v>
      </c>
      <c r="F27650" s="2" t="s">
        <v>132630</v>
      </c>
      <c r="G27650" s="2" t="s">
        <v>132631</v>
      </c>
      <c r="H27650" s="2" t="s">
        <v>20</v>
      </c>
      <c r="I27650" s="2" t="s">
        <v>20</v>
      </c>
      <c r="J27650" s="2" t="s">
        <v>40</v>
      </c>
      <c r="K27650" s="2" t="s">
        <v>132632</v>
      </c>
      <c r="L27650" s="2" t="s">
        <v>132633</v>
      </c>
      <c r="M27650" s="2" t="s">
        <v>21</v>
      </c>
    </row>
    <row r="27651" spans="1:13" x14ac:dyDescent="0.2">
      <c r="A27651" s="1">
        <v>44649.527118055557</v>
      </c>
      <c r="B27651" s="2" t="s">
        <v>416</v>
      </c>
      <c r="C27651" s="2" t="s">
        <v>42</v>
      </c>
      <c r="D27651" s="2" t="s">
        <v>15</v>
      </c>
      <c r="E27651" s="2" t="s">
        <v>132634</v>
      </c>
      <c r="F27651" s="2" t="s">
        <v>132635</v>
      </c>
      <c r="G27651" s="2" t="s">
        <v>132636</v>
      </c>
      <c r="H27651" s="2" t="s">
        <v>20</v>
      </c>
      <c r="I27651" s="2" t="s">
        <v>20</v>
      </c>
      <c r="J27651" s="2" t="s">
        <v>21</v>
      </c>
      <c r="K27651" s="2" t="s">
        <v>132637</v>
      </c>
      <c r="L27651" s="2" t="s">
        <v>132638</v>
      </c>
      <c r="M27651" s="2" t="s">
        <v>21</v>
      </c>
    </row>
    <row r="27652" spans="1:13" x14ac:dyDescent="0.2">
      <c r="A27652" s="1">
        <v>44649.503472222219</v>
      </c>
      <c r="B27652" s="2" t="s">
        <v>56292</v>
      </c>
      <c r="C27652" s="2" t="s">
        <v>14</v>
      </c>
      <c r="D27652" s="2" t="s">
        <v>49</v>
      </c>
      <c r="E27652" s="2" t="s">
        <v>132639</v>
      </c>
      <c r="F27652" s="2" t="s">
        <v>132640</v>
      </c>
      <c r="G27652" s="2" t="s">
        <v>132641</v>
      </c>
      <c r="H27652" s="2" t="s">
        <v>152</v>
      </c>
      <c r="I27652" s="2" t="s">
        <v>152</v>
      </c>
      <c r="J27652" s="2" t="s">
        <v>152</v>
      </c>
      <c r="K27652" s="2" t="s">
        <v>152</v>
      </c>
      <c r="L27652" s="2" t="s">
        <v>152</v>
      </c>
      <c r="M27652" s="2" t="s">
        <v>152</v>
      </c>
    </row>
    <row r="27653" spans="1:13" x14ac:dyDescent="0.2">
      <c r="A27653" s="1">
        <v>44649.5</v>
      </c>
      <c r="B27653" s="2" t="s">
        <v>1148</v>
      </c>
      <c r="C27653" s="2" t="s">
        <v>57</v>
      </c>
      <c r="D27653" s="2" t="s">
        <v>26</v>
      </c>
      <c r="E27653" s="2" t="s">
        <v>132642</v>
      </c>
      <c r="F27653" s="2" t="s">
        <v>132643</v>
      </c>
      <c r="G27653" s="2" t="s">
        <v>132644</v>
      </c>
      <c r="H27653" s="2" t="s">
        <v>152</v>
      </c>
      <c r="I27653" s="2" t="s">
        <v>152</v>
      </c>
      <c r="J27653" s="2" t="s">
        <v>152</v>
      </c>
      <c r="K27653" s="2" t="s">
        <v>152</v>
      </c>
      <c r="L27653" s="2" t="s">
        <v>152</v>
      </c>
      <c r="M27653" s="2" t="s">
        <v>152</v>
      </c>
    </row>
    <row r="27654" spans="1:13" x14ac:dyDescent="0.2">
      <c r="A27654" s="1">
        <v>44649.490972222222</v>
      </c>
      <c r="B27654" s="2" t="s">
        <v>25</v>
      </c>
      <c r="C27654" s="2" t="s">
        <v>14</v>
      </c>
      <c r="D27654" s="2" t="s">
        <v>58</v>
      </c>
      <c r="E27654" s="2" t="s">
        <v>132645</v>
      </c>
      <c r="F27654" s="2" t="s">
        <v>132646</v>
      </c>
      <c r="G27654" s="2" t="s">
        <v>132647</v>
      </c>
      <c r="H27654" s="2" t="s">
        <v>152</v>
      </c>
      <c r="I27654" s="2" t="s">
        <v>152</v>
      </c>
      <c r="J27654" s="2" t="s">
        <v>152</v>
      </c>
      <c r="K27654" s="2" t="s">
        <v>152</v>
      </c>
      <c r="L27654" s="2" t="s">
        <v>152</v>
      </c>
      <c r="M27654" s="2" t="s">
        <v>152</v>
      </c>
    </row>
    <row r="27655" spans="1:13" x14ac:dyDescent="0.2">
      <c r="A27655" s="1">
        <v>44649.489027777781</v>
      </c>
      <c r="B27655" s="2" t="s">
        <v>25</v>
      </c>
      <c r="C27655" s="2" t="s">
        <v>42</v>
      </c>
      <c r="D27655" s="2" t="s">
        <v>58</v>
      </c>
      <c r="E27655" s="2" t="s">
        <v>132648</v>
      </c>
      <c r="F27655" s="2" t="s">
        <v>132649</v>
      </c>
      <c r="G27655" s="2" t="s">
        <v>132650</v>
      </c>
      <c r="H27655" s="2" t="s">
        <v>152</v>
      </c>
      <c r="I27655" s="2" t="s">
        <v>152</v>
      </c>
      <c r="J27655" s="2" t="s">
        <v>152</v>
      </c>
      <c r="K27655" s="2" t="s">
        <v>152</v>
      </c>
      <c r="L27655" s="2" t="s">
        <v>152</v>
      </c>
      <c r="M27655" s="2" t="s">
        <v>152</v>
      </c>
    </row>
    <row r="27656" spans="1:13" x14ac:dyDescent="0.2">
      <c r="A27656" s="1">
        <v>44649.460185185184</v>
      </c>
      <c r="B27656" s="2" t="s">
        <v>25</v>
      </c>
      <c r="C27656" s="2" t="s">
        <v>42</v>
      </c>
      <c r="D27656" s="2" t="s">
        <v>58</v>
      </c>
      <c r="E27656" s="2" t="s">
        <v>132651</v>
      </c>
      <c r="F27656" s="2" t="s">
        <v>132652</v>
      </c>
      <c r="G27656" s="2" t="s">
        <v>132653</v>
      </c>
      <c r="H27656" s="2" t="s">
        <v>152</v>
      </c>
      <c r="I27656" s="2" t="s">
        <v>152</v>
      </c>
      <c r="J27656" s="2" t="s">
        <v>152</v>
      </c>
      <c r="K27656" s="2" t="s">
        <v>152</v>
      </c>
      <c r="L27656" s="2" t="s">
        <v>152</v>
      </c>
      <c r="M27656" s="2" t="s">
        <v>152</v>
      </c>
    </row>
    <row r="27657" spans="1:13" x14ac:dyDescent="0.2">
      <c r="A27657" s="1">
        <v>44649.457638888889</v>
      </c>
      <c r="B27657" s="2" t="s">
        <v>3402</v>
      </c>
      <c r="C27657" s="2" t="s">
        <v>14</v>
      </c>
      <c r="D27657" s="2" t="s">
        <v>306</v>
      </c>
      <c r="E27657" s="2" t="s">
        <v>132654</v>
      </c>
      <c r="F27657" s="2" t="s">
        <v>132655</v>
      </c>
      <c r="G27657" s="2" t="s">
        <v>132656</v>
      </c>
      <c r="H27657" s="2" t="s">
        <v>152</v>
      </c>
      <c r="I27657" s="2" t="s">
        <v>152</v>
      </c>
      <c r="J27657" s="2" t="s">
        <v>152</v>
      </c>
      <c r="K27657" s="2" t="s">
        <v>152</v>
      </c>
      <c r="L27657" s="2" t="s">
        <v>152</v>
      </c>
      <c r="M27657" s="2" t="s">
        <v>152</v>
      </c>
    </row>
    <row r="27658" spans="1:13" x14ac:dyDescent="0.2">
      <c r="A27658" s="1">
        <v>44649.423611111109</v>
      </c>
      <c r="B27658" s="2" t="s">
        <v>1449</v>
      </c>
      <c r="C27658" s="2" t="s">
        <v>57</v>
      </c>
      <c r="D27658" s="2" t="s">
        <v>58</v>
      </c>
      <c r="E27658" s="2" t="s">
        <v>132657</v>
      </c>
      <c r="F27658" s="2" t="s">
        <v>132658</v>
      </c>
      <c r="G27658" s="2" t="s">
        <v>132659</v>
      </c>
      <c r="H27658" s="2" t="s">
        <v>152</v>
      </c>
      <c r="I27658" s="2" t="s">
        <v>152</v>
      </c>
      <c r="J27658" s="2" t="s">
        <v>152</v>
      </c>
      <c r="K27658" s="2" t="s">
        <v>152</v>
      </c>
      <c r="L27658" s="2" t="s">
        <v>152</v>
      </c>
      <c r="M27658" s="2" t="s">
        <v>152</v>
      </c>
    </row>
    <row r="27659" spans="1:13" x14ac:dyDescent="0.2">
      <c r="A27659" s="1">
        <v>44649.421435185184</v>
      </c>
      <c r="B27659" s="2" t="s">
        <v>17276</v>
      </c>
      <c r="C27659" s="2" t="s">
        <v>42</v>
      </c>
      <c r="D27659" s="2" t="s">
        <v>58</v>
      </c>
      <c r="E27659" s="2" t="s">
        <v>132660</v>
      </c>
      <c r="F27659" s="2" t="s">
        <v>132661</v>
      </c>
      <c r="G27659" s="2" t="s">
        <v>132662</v>
      </c>
      <c r="H27659" s="2" t="s">
        <v>152</v>
      </c>
      <c r="I27659" s="2" t="s">
        <v>152</v>
      </c>
      <c r="J27659" s="2" t="s">
        <v>152</v>
      </c>
      <c r="K27659" s="2" t="s">
        <v>152</v>
      </c>
      <c r="L27659" s="2" t="s">
        <v>152</v>
      </c>
      <c r="M27659" s="2" t="s">
        <v>152</v>
      </c>
    </row>
    <row r="27660" spans="1:13" x14ac:dyDescent="0.2">
      <c r="A27660" s="1">
        <v>44649.408900462964</v>
      </c>
      <c r="B27660" s="2" t="s">
        <v>25</v>
      </c>
      <c r="C27660" s="2" t="s">
        <v>42</v>
      </c>
      <c r="D27660" s="2" t="s">
        <v>58</v>
      </c>
      <c r="E27660" s="2" t="s">
        <v>132663</v>
      </c>
      <c r="F27660" s="2" t="s">
        <v>132664</v>
      </c>
      <c r="G27660" s="2" t="s">
        <v>132665</v>
      </c>
      <c r="H27660" s="2" t="s">
        <v>152</v>
      </c>
      <c r="I27660" s="2" t="s">
        <v>152</v>
      </c>
      <c r="J27660" s="2" t="s">
        <v>152</v>
      </c>
      <c r="K27660" s="2" t="s">
        <v>152</v>
      </c>
      <c r="L27660" s="2" t="s">
        <v>152</v>
      </c>
      <c r="M27660" s="2" t="s">
        <v>152</v>
      </c>
    </row>
    <row r="27661" spans="1:13" x14ac:dyDescent="0.2">
      <c r="A27661" s="1">
        <v>44649.405555555553</v>
      </c>
      <c r="B27661" s="2" t="s">
        <v>3232</v>
      </c>
      <c r="C27661" s="2" t="s">
        <v>14</v>
      </c>
      <c r="D27661" s="2" t="s">
        <v>58</v>
      </c>
      <c r="E27661" s="2" t="s">
        <v>132666</v>
      </c>
      <c r="F27661" s="2" t="s">
        <v>132667</v>
      </c>
      <c r="G27661" s="2" t="s">
        <v>132668</v>
      </c>
      <c r="H27661" s="2" t="s">
        <v>152</v>
      </c>
      <c r="I27661" s="2" t="s">
        <v>152</v>
      </c>
      <c r="J27661" s="2" t="s">
        <v>152</v>
      </c>
      <c r="K27661" s="2" t="s">
        <v>152</v>
      </c>
      <c r="L27661" s="2" t="s">
        <v>152</v>
      </c>
      <c r="M27661" s="2" t="s">
        <v>152</v>
      </c>
    </row>
    <row r="27662" spans="1:13" x14ac:dyDescent="0.2">
      <c r="A27662" s="1">
        <v>44649.404374999998</v>
      </c>
      <c r="B27662" s="2" t="s">
        <v>25</v>
      </c>
      <c r="C27662" s="2" t="s">
        <v>42</v>
      </c>
      <c r="D27662" s="2" t="s">
        <v>26</v>
      </c>
      <c r="E27662" s="2" t="s">
        <v>132669</v>
      </c>
      <c r="F27662" s="2" t="s">
        <v>132670</v>
      </c>
      <c r="G27662" s="2" t="s">
        <v>132671</v>
      </c>
      <c r="H27662" s="2" t="s">
        <v>57069</v>
      </c>
      <c r="I27662" s="2" t="s">
        <v>20</v>
      </c>
      <c r="J27662" s="2" t="s">
        <v>21</v>
      </c>
      <c r="K27662" s="2" t="s">
        <v>132672</v>
      </c>
      <c r="L27662" s="2" t="s">
        <v>132673</v>
      </c>
      <c r="M27662" s="2" t="s">
        <v>24</v>
      </c>
    </row>
    <row r="27663" spans="1:13" x14ac:dyDescent="0.2">
      <c r="A27663" s="1">
        <v>44649.341666666667</v>
      </c>
      <c r="B27663" s="2" t="s">
        <v>7850</v>
      </c>
      <c r="C27663" s="2" t="s">
        <v>14</v>
      </c>
      <c r="D27663" s="2" t="s">
        <v>58</v>
      </c>
      <c r="E27663" s="2" t="s">
        <v>132674</v>
      </c>
      <c r="F27663" s="2" t="s">
        <v>132675</v>
      </c>
      <c r="G27663" s="2" t="s">
        <v>132676</v>
      </c>
      <c r="H27663" s="2" t="s">
        <v>99130</v>
      </c>
      <c r="I27663" s="2" t="s">
        <v>20</v>
      </c>
      <c r="J27663" s="2" t="s">
        <v>40</v>
      </c>
      <c r="K27663" s="2" t="s">
        <v>132677</v>
      </c>
      <c r="L27663" s="2" t="s">
        <v>132678</v>
      </c>
      <c r="M27663" s="2" t="s">
        <v>40</v>
      </c>
    </row>
    <row r="27664" spans="1:13" x14ac:dyDescent="0.2">
      <c r="A27664" s="1">
        <v>44649.33084490741</v>
      </c>
      <c r="B27664" s="2" t="s">
        <v>49303</v>
      </c>
      <c r="C27664" s="2" t="s">
        <v>42</v>
      </c>
      <c r="D27664" s="2" t="s">
        <v>58</v>
      </c>
      <c r="E27664" s="2" t="s">
        <v>132679</v>
      </c>
      <c r="F27664" s="2" t="s">
        <v>132680</v>
      </c>
      <c r="G27664" s="2" t="s">
        <v>132681</v>
      </c>
      <c r="H27664" s="2" t="s">
        <v>132682</v>
      </c>
      <c r="I27664" s="2" t="s">
        <v>20</v>
      </c>
      <c r="J27664" s="2" t="s">
        <v>21</v>
      </c>
      <c r="K27664" s="2" t="s">
        <v>132683</v>
      </c>
      <c r="L27664" s="2" t="s">
        <v>3231</v>
      </c>
      <c r="M27664" s="2" t="s">
        <v>21</v>
      </c>
    </row>
    <row r="27665" spans="1:13" x14ac:dyDescent="0.2">
      <c r="A27665" s="1">
        <v>44649.329861111109</v>
      </c>
      <c r="B27665" s="2" t="s">
        <v>25</v>
      </c>
      <c r="C27665" s="2" t="s">
        <v>57</v>
      </c>
      <c r="D27665" s="2" t="s">
        <v>58</v>
      </c>
      <c r="E27665" s="2" t="s">
        <v>132684</v>
      </c>
      <c r="F27665" s="2" t="s">
        <v>132685</v>
      </c>
      <c r="G27665" s="2" t="s">
        <v>132686</v>
      </c>
      <c r="H27665" s="2" t="s">
        <v>22229</v>
      </c>
      <c r="I27665" s="2" t="s">
        <v>20</v>
      </c>
      <c r="J27665" s="2" t="s">
        <v>24</v>
      </c>
      <c r="K27665" s="2" t="s">
        <v>132687</v>
      </c>
      <c r="L27665" s="2" t="s">
        <v>132688</v>
      </c>
      <c r="M27665" s="2" t="s">
        <v>21</v>
      </c>
    </row>
    <row r="27666" spans="1:13" x14ac:dyDescent="0.2">
      <c r="A27666" s="1">
        <v>44649.31527777778</v>
      </c>
      <c r="B27666" s="2" t="s">
        <v>25516</v>
      </c>
      <c r="C27666" s="2" t="s">
        <v>57</v>
      </c>
      <c r="D27666" s="2" t="s">
        <v>15</v>
      </c>
      <c r="E27666" s="2" t="s">
        <v>132689</v>
      </c>
      <c r="F27666" s="2" t="s">
        <v>132690</v>
      </c>
      <c r="G27666" s="2" t="s">
        <v>132691</v>
      </c>
      <c r="H27666" s="2" t="s">
        <v>132692</v>
      </c>
      <c r="I27666" s="2" t="s">
        <v>20</v>
      </c>
      <c r="J27666" s="2" t="s">
        <v>24</v>
      </c>
      <c r="K27666" s="2" t="s">
        <v>132693</v>
      </c>
      <c r="L27666" s="2" t="s">
        <v>232</v>
      </c>
      <c r="M27666" s="2" t="s">
        <v>21</v>
      </c>
    </row>
    <row r="27667" spans="1:13" x14ac:dyDescent="0.2">
      <c r="A27667" s="1">
        <v>44649.312199074076</v>
      </c>
      <c r="B27667" s="2" t="s">
        <v>25</v>
      </c>
      <c r="C27667" s="2" t="s">
        <v>42</v>
      </c>
      <c r="D27667" s="2" t="s">
        <v>58</v>
      </c>
      <c r="E27667" s="2" t="s">
        <v>132694</v>
      </c>
      <c r="F27667" s="2" t="s">
        <v>132695</v>
      </c>
      <c r="G27667" s="2" t="s">
        <v>132696</v>
      </c>
      <c r="H27667" s="2" t="s">
        <v>132697</v>
      </c>
      <c r="I27667" s="2" t="s">
        <v>20</v>
      </c>
      <c r="J27667" s="2" t="s">
        <v>24</v>
      </c>
      <c r="K27667" s="2" t="s">
        <v>132698</v>
      </c>
      <c r="L27667" s="2" t="s">
        <v>132699</v>
      </c>
      <c r="M27667" s="2" t="s">
        <v>21</v>
      </c>
    </row>
    <row r="27668" spans="1:13" x14ac:dyDescent="0.2">
      <c r="A27668" s="1">
        <v>44649.29583333333</v>
      </c>
      <c r="B27668" s="2" t="s">
        <v>770</v>
      </c>
      <c r="C27668" s="2" t="s">
        <v>57</v>
      </c>
      <c r="D27668" s="2" t="s">
        <v>306</v>
      </c>
      <c r="E27668" s="2" t="s">
        <v>132700</v>
      </c>
      <c r="F27668" s="2" t="s">
        <v>132701</v>
      </c>
      <c r="G27668" s="2" t="s">
        <v>132702</v>
      </c>
      <c r="H27668" s="2" t="s">
        <v>132703</v>
      </c>
      <c r="I27668" s="2" t="s">
        <v>20</v>
      </c>
      <c r="J27668" s="2" t="s">
        <v>24</v>
      </c>
      <c r="K27668" s="2" t="s">
        <v>1140</v>
      </c>
      <c r="L27668" s="2" t="s">
        <v>132704</v>
      </c>
      <c r="M27668" s="2" t="s">
        <v>21</v>
      </c>
    </row>
    <row r="27669" spans="1:13" x14ac:dyDescent="0.2">
      <c r="A27669" s="1">
        <v>44649.245798611111</v>
      </c>
      <c r="B27669" s="2" t="s">
        <v>29824</v>
      </c>
      <c r="C27669" s="2" t="s">
        <v>42</v>
      </c>
      <c r="D27669" s="2" t="s">
        <v>58</v>
      </c>
      <c r="E27669" s="2" t="s">
        <v>132705</v>
      </c>
      <c r="F27669" s="2" t="s">
        <v>132706</v>
      </c>
      <c r="G27669" s="2" t="s">
        <v>132707</v>
      </c>
      <c r="H27669" s="2" t="s">
        <v>45659</v>
      </c>
      <c r="I27669" s="2" t="s">
        <v>20</v>
      </c>
      <c r="J27669" s="2" t="s">
        <v>24</v>
      </c>
      <c r="K27669" s="2" t="s">
        <v>132708</v>
      </c>
      <c r="L27669" s="2" t="s">
        <v>132709</v>
      </c>
      <c r="M27669" s="2" t="s">
        <v>21</v>
      </c>
    </row>
    <row r="27670" spans="1:13" x14ac:dyDescent="0.2">
      <c r="A27670" s="1">
        <v>44649.245138888888</v>
      </c>
      <c r="B27670" s="2" t="s">
        <v>13267</v>
      </c>
      <c r="C27670" s="2" t="s">
        <v>57</v>
      </c>
      <c r="D27670" s="2" t="s">
        <v>58</v>
      </c>
      <c r="E27670" s="2" t="s">
        <v>132710</v>
      </c>
      <c r="F27670" s="2" t="s">
        <v>132711</v>
      </c>
      <c r="G27670" s="2" t="s">
        <v>132712</v>
      </c>
      <c r="H27670" s="2" t="s">
        <v>132713</v>
      </c>
      <c r="I27670" s="2" t="s">
        <v>20</v>
      </c>
      <c r="J27670" s="2" t="s">
        <v>40</v>
      </c>
      <c r="K27670" s="2" t="s">
        <v>132714</v>
      </c>
      <c r="L27670" s="2" t="s">
        <v>132715</v>
      </c>
      <c r="M27670" s="2" t="s">
        <v>24</v>
      </c>
    </row>
    <row r="27671" spans="1:13" x14ac:dyDescent="0.2">
      <c r="A27671" s="1">
        <v>44649.216400462959</v>
      </c>
      <c r="B27671" s="2" t="s">
        <v>1826</v>
      </c>
      <c r="C27671" s="2" t="s">
        <v>42</v>
      </c>
      <c r="D27671" s="2" t="s">
        <v>58</v>
      </c>
      <c r="E27671" s="2" t="s">
        <v>132716</v>
      </c>
      <c r="F27671" s="2" t="s">
        <v>132717</v>
      </c>
      <c r="G27671" s="2" t="s">
        <v>132718</v>
      </c>
      <c r="H27671" s="2" t="s">
        <v>132719</v>
      </c>
      <c r="I27671" s="2" t="s">
        <v>20</v>
      </c>
      <c r="J27671" s="2" t="s">
        <v>24</v>
      </c>
      <c r="K27671" s="2" t="s">
        <v>132720</v>
      </c>
      <c r="L27671" s="2" t="s">
        <v>132721</v>
      </c>
      <c r="M27671" s="2" t="s">
        <v>21</v>
      </c>
    </row>
    <row r="27672" spans="1:13" x14ac:dyDescent="0.2">
      <c r="A27672" s="1">
        <v>44649.197222222225</v>
      </c>
      <c r="B27672" s="2" t="s">
        <v>7879</v>
      </c>
      <c r="C27672" s="2" t="s">
        <v>14</v>
      </c>
      <c r="D27672" s="2" t="s">
        <v>58</v>
      </c>
      <c r="E27672" s="2" t="s">
        <v>132722</v>
      </c>
      <c r="F27672" s="2" t="s">
        <v>132723</v>
      </c>
      <c r="G27672" s="2" t="s">
        <v>132724</v>
      </c>
      <c r="H27672" s="2" t="s">
        <v>132725</v>
      </c>
      <c r="I27672" s="2" t="s">
        <v>132726</v>
      </c>
      <c r="J27672" s="2" t="s">
        <v>21</v>
      </c>
      <c r="K27672" s="2" t="s">
        <v>132727</v>
      </c>
      <c r="L27672" s="2" t="s">
        <v>132728</v>
      </c>
      <c r="M27672" s="2" t="s">
        <v>24</v>
      </c>
    </row>
    <row r="27673" spans="1:13" x14ac:dyDescent="0.2">
      <c r="A27673" s="1">
        <v>44649.181817129633</v>
      </c>
      <c r="B27673" s="2" t="s">
        <v>3499</v>
      </c>
      <c r="C27673" s="2" t="s">
        <v>42</v>
      </c>
      <c r="D27673" s="2" t="s">
        <v>49</v>
      </c>
      <c r="E27673" s="2" t="s">
        <v>132729</v>
      </c>
      <c r="F27673" s="2" t="s">
        <v>132730</v>
      </c>
      <c r="G27673" s="2" t="s">
        <v>132731</v>
      </c>
      <c r="H27673" s="2" t="s">
        <v>132732</v>
      </c>
      <c r="I27673" s="2" t="s">
        <v>20</v>
      </c>
      <c r="J27673" s="2" t="s">
        <v>21</v>
      </c>
      <c r="K27673" s="2" t="s">
        <v>132733</v>
      </c>
      <c r="L27673" s="2" t="s">
        <v>132734</v>
      </c>
      <c r="M27673" s="2" t="s">
        <v>24</v>
      </c>
    </row>
    <row r="27674" spans="1:13" x14ac:dyDescent="0.2">
      <c r="A27674" s="1">
        <v>44649.159722222219</v>
      </c>
      <c r="B27674" s="2" t="s">
        <v>13</v>
      </c>
      <c r="C27674" s="2" t="s">
        <v>57</v>
      </c>
      <c r="D27674" s="2" t="s">
        <v>58</v>
      </c>
      <c r="E27674" s="2" t="s">
        <v>132735</v>
      </c>
      <c r="F27674" s="2" t="s">
        <v>132736</v>
      </c>
      <c r="G27674" s="2" t="s">
        <v>132737</v>
      </c>
      <c r="H27674" s="2" t="s">
        <v>132738</v>
      </c>
      <c r="I27674" s="2" t="s">
        <v>20</v>
      </c>
      <c r="J27674" s="2" t="s">
        <v>40</v>
      </c>
      <c r="K27674" s="2" t="s">
        <v>132739</v>
      </c>
      <c r="L27674" s="2" t="s">
        <v>132740</v>
      </c>
      <c r="M27674" s="2" t="s">
        <v>21</v>
      </c>
    </row>
    <row r="27675" spans="1:13" x14ac:dyDescent="0.2">
      <c r="A27675" s="1">
        <v>44649.041666666664</v>
      </c>
      <c r="B27675" s="2" t="s">
        <v>3070</v>
      </c>
      <c r="C27675" s="2" t="s">
        <v>14</v>
      </c>
      <c r="D27675" s="2" t="s">
        <v>15</v>
      </c>
      <c r="E27675" s="2" t="s">
        <v>132741</v>
      </c>
      <c r="F27675" s="2" t="s">
        <v>132742</v>
      </c>
      <c r="G27675" s="2" t="s">
        <v>132743</v>
      </c>
      <c r="H27675" s="2" t="s">
        <v>20</v>
      </c>
      <c r="I27675" s="2" t="s">
        <v>20</v>
      </c>
      <c r="J27675" s="2" t="s">
        <v>21</v>
      </c>
      <c r="K27675" s="2" t="s">
        <v>132744</v>
      </c>
      <c r="L27675" s="2" t="s">
        <v>132745</v>
      </c>
      <c r="M27675" s="2" t="s">
        <v>24</v>
      </c>
    </row>
    <row r="27676" spans="1:13" x14ac:dyDescent="0.2">
      <c r="A27676" s="1">
        <v>44648.985543981478</v>
      </c>
      <c r="B27676" s="2" t="s">
        <v>132746</v>
      </c>
      <c r="C27676" s="2" t="s">
        <v>42</v>
      </c>
      <c r="D27676" s="2" t="s">
        <v>306</v>
      </c>
      <c r="E27676" s="2" t="s">
        <v>132747</v>
      </c>
      <c r="F27676" s="2" t="s">
        <v>132748</v>
      </c>
      <c r="G27676" s="2" t="s">
        <v>132749</v>
      </c>
      <c r="H27676" s="2" t="s">
        <v>20</v>
      </c>
      <c r="I27676" s="2" t="s">
        <v>20</v>
      </c>
      <c r="J27676" s="2" t="s">
        <v>21</v>
      </c>
      <c r="K27676" s="2" t="s">
        <v>132750</v>
      </c>
      <c r="L27676" s="2" t="s">
        <v>132751</v>
      </c>
      <c r="M27676" s="2" t="s">
        <v>24</v>
      </c>
    </row>
    <row r="27677" spans="1:13" x14ac:dyDescent="0.2">
      <c r="A27677" s="1">
        <v>44648.975694444445</v>
      </c>
      <c r="B27677" s="2" t="s">
        <v>25</v>
      </c>
      <c r="C27677" s="2" t="s">
        <v>57</v>
      </c>
      <c r="D27677" s="2" t="s">
        <v>15</v>
      </c>
      <c r="E27677" s="2" t="s">
        <v>132752</v>
      </c>
      <c r="F27677" s="2" t="s">
        <v>132753</v>
      </c>
      <c r="G27677" s="2" t="s">
        <v>132754</v>
      </c>
      <c r="H27677" s="2" t="s">
        <v>20</v>
      </c>
      <c r="I27677" s="2" t="s">
        <v>20</v>
      </c>
      <c r="J27677" s="2" t="s">
        <v>40</v>
      </c>
      <c r="K27677" s="2" t="s">
        <v>132755</v>
      </c>
      <c r="L27677" s="2" t="s">
        <v>132756</v>
      </c>
      <c r="M27677" s="2" t="s">
        <v>21</v>
      </c>
    </row>
    <row r="27678" spans="1:13" x14ac:dyDescent="0.2">
      <c r="A27678" s="1">
        <v>44648.958611111113</v>
      </c>
      <c r="B27678" s="2" t="s">
        <v>1691</v>
      </c>
      <c r="C27678" s="2" t="s">
        <v>42</v>
      </c>
      <c r="D27678" s="2" t="s">
        <v>58</v>
      </c>
      <c r="E27678" s="2" t="s">
        <v>132757</v>
      </c>
      <c r="F27678" s="2" t="s">
        <v>132758</v>
      </c>
      <c r="G27678" s="2" t="s">
        <v>132759</v>
      </c>
      <c r="H27678" s="2" t="s">
        <v>20</v>
      </c>
      <c r="I27678" s="2" t="s">
        <v>20</v>
      </c>
      <c r="J27678" s="2" t="s">
        <v>21</v>
      </c>
      <c r="K27678" s="2" t="s">
        <v>132760</v>
      </c>
      <c r="L27678" s="2" t="s">
        <v>132761</v>
      </c>
      <c r="M27678" s="2" t="s">
        <v>24</v>
      </c>
    </row>
    <row r="27679" spans="1:13" x14ac:dyDescent="0.2">
      <c r="A27679" s="1">
        <v>44648.917361111111</v>
      </c>
      <c r="B27679" s="2" t="s">
        <v>25</v>
      </c>
      <c r="C27679" s="2" t="s">
        <v>57</v>
      </c>
      <c r="D27679" s="2" t="s">
        <v>15</v>
      </c>
      <c r="E27679" s="2" t="s">
        <v>132762</v>
      </c>
      <c r="F27679" s="2" t="s">
        <v>132763</v>
      </c>
      <c r="G27679" s="2" t="s">
        <v>132764</v>
      </c>
      <c r="H27679" s="2" t="s">
        <v>20</v>
      </c>
      <c r="I27679" s="2" t="s">
        <v>20</v>
      </c>
      <c r="J27679" s="2" t="s">
        <v>21</v>
      </c>
      <c r="K27679" s="2" t="s">
        <v>132765</v>
      </c>
      <c r="L27679" s="2" t="s">
        <v>132766</v>
      </c>
      <c r="M27679" s="2" t="s">
        <v>24</v>
      </c>
    </row>
    <row r="27680" spans="1:13" x14ac:dyDescent="0.2">
      <c r="A27680" s="1">
        <v>44648.916666666664</v>
      </c>
      <c r="B27680" s="2" t="s">
        <v>8174</v>
      </c>
      <c r="C27680" s="2" t="s">
        <v>14</v>
      </c>
      <c r="D27680" s="2" t="s">
        <v>58</v>
      </c>
      <c r="E27680" s="2" t="s">
        <v>132767</v>
      </c>
      <c r="F27680" s="2" t="s">
        <v>132768</v>
      </c>
      <c r="G27680" s="2" t="s">
        <v>132769</v>
      </c>
      <c r="H27680" s="2" t="s">
        <v>20</v>
      </c>
      <c r="I27680" s="2" t="s">
        <v>20</v>
      </c>
      <c r="J27680" s="2" t="s">
        <v>40</v>
      </c>
      <c r="K27680" s="2" t="s">
        <v>132770</v>
      </c>
      <c r="L27680" s="2" t="s">
        <v>132771</v>
      </c>
      <c r="M27680" s="2" t="s">
        <v>21</v>
      </c>
    </row>
    <row r="27681" spans="1:13" x14ac:dyDescent="0.2">
      <c r="A27681" s="1">
        <v>44648.895879629628</v>
      </c>
      <c r="B27681" s="2" t="s">
        <v>19871</v>
      </c>
      <c r="C27681" s="2" t="s">
        <v>42</v>
      </c>
      <c r="D27681" s="2" t="s">
        <v>58</v>
      </c>
      <c r="E27681" s="2" t="s">
        <v>132772</v>
      </c>
      <c r="F27681" s="2" t="s">
        <v>132773</v>
      </c>
      <c r="G27681" s="2" t="s">
        <v>132774</v>
      </c>
      <c r="H27681" s="2" t="s">
        <v>20</v>
      </c>
      <c r="I27681" s="2" t="s">
        <v>20</v>
      </c>
      <c r="J27681" s="2" t="s">
        <v>24</v>
      </c>
      <c r="K27681" s="2" t="s">
        <v>132775</v>
      </c>
      <c r="L27681" s="2" t="s">
        <v>132776</v>
      </c>
      <c r="M27681" s="2" t="s">
        <v>21</v>
      </c>
    </row>
    <row r="27682" spans="1:13" x14ac:dyDescent="0.2">
      <c r="A27682" s="1">
        <v>44648.854166666664</v>
      </c>
      <c r="B27682" s="2" t="s">
        <v>28802</v>
      </c>
      <c r="C27682" s="2" t="s">
        <v>57</v>
      </c>
      <c r="D27682" s="2" t="s">
        <v>15</v>
      </c>
      <c r="E27682" s="2" t="s">
        <v>132777</v>
      </c>
      <c r="F27682" s="2" t="s">
        <v>132778</v>
      </c>
      <c r="G27682" s="2" t="s">
        <v>132779</v>
      </c>
      <c r="H27682" s="2" t="s">
        <v>72570</v>
      </c>
      <c r="I27682" s="2" t="s">
        <v>132780</v>
      </c>
      <c r="J27682" s="2" t="s">
        <v>24</v>
      </c>
      <c r="K27682" s="2" t="s">
        <v>132781</v>
      </c>
      <c r="L27682" s="2" t="s">
        <v>132782</v>
      </c>
      <c r="M27682" s="2" t="s">
        <v>21</v>
      </c>
    </row>
    <row r="27683" spans="1:13" x14ac:dyDescent="0.2">
      <c r="A27683" s="1">
        <v>44648.843472222223</v>
      </c>
      <c r="B27683" s="2" t="s">
        <v>5494</v>
      </c>
      <c r="C27683" s="2" t="s">
        <v>42</v>
      </c>
      <c r="D27683" s="2" t="s">
        <v>58</v>
      </c>
      <c r="E27683" s="2" t="s">
        <v>132783</v>
      </c>
      <c r="F27683" s="2" t="s">
        <v>132784</v>
      </c>
      <c r="G27683" s="2" t="s">
        <v>132785</v>
      </c>
      <c r="H27683" s="2" t="s">
        <v>13962</v>
      </c>
      <c r="I27683" s="2" t="s">
        <v>28136</v>
      </c>
      <c r="J27683" s="2" t="s">
        <v>21</v>
      </c>
      <c r="K27683" s="2" t="s">
        <v>132786</v>
      </c>
      <c r="L27683" s="2" t="s">
        <v>132787</v>
      </c>
      <c r="M27683" s="2" t="s">
        <v>24</v>
      </c>
    </row>
    <row r="27684" spans="1:13" x14ac:dyDescent="0.2">
      <c r="A27684" s="1">
        <v>44648.803657407407</v>
      </c>
      <c r="B27684" s="2" t="s">
        <v>7879</v>
      </c>
      <c r="C27684" s="2" t="s">
        <v>42</v>
      </c>
      <c r="D27684" s="2" t="s">
        <v>26</v>
      </c>
      <c r="E27684" s="2" t="s">
        <v>132788</v>
      </c>
      <c r="F27684" s="2" t="s">
        <v>132789</v>
      </c>
      <c r="G27684" s="2" t="s">
        <v>132790</v>
      </c>
      <c r="H27684" s="2" t="s">
        <v>132791</v>
      </c>
      <c r="I27684" s="2" t="s">
        <v>132792</v>
      </c>
      <c r="J27684" s="2" t="s">
        <v>21</v>
      </c>
      <c r="K27684" s="2" t="s">
        <v>132793</v>
      </c>
      <c r="L27684" s="2" t="s">
        <v>132794</v>
      </c>
      <c r="M27684" s="2" t="s">
        <v>24</v>
      </c>
    </row>
    <row r="27685" spans="1:13" x14ac:dyDescent="0.2">
      <c r="A27685" s="1">
        <v>44648.791666666664</v>
      </c>
      <c r="B27685" s="2" t="s">
        <v>16951</v>
      </c>
      <c r="C27685" s="2" t="s">
        <v>57</v>
      </c>
      <c r="D27685" s="2" t="s">
        <v>58</v>
      </c>
      <c r="E27685" s="2" t="s">
        <v>132795</v>
      </c>
      <c r="F27685" s="2" t="s">
        <v>132796</v>
      </c>
      <c r="G27685" s="2" t="s">
        <v>132797</v>
      </c>
      <c r="H27685" s="2" t="s">
        <v>132798</v>
      </c>
      <c r="I27685" s="2" t="s">
        <v>132799</v>
      </c>
      <c r="J27685" s="2" t="s">
        <v>21</v>
      </c>
      <c r="K27685" s="2" t="s">
        <v>132800</v>
      </c>
      <c r="L27685" s="2" t="s">
        <v>132801</v>
      </c>
      <c r="M27685" s="2" t="s">
        <v>24</v>
      </c>
    </row>
    <row r="27686" spans="1:13" x14ac:dyDescent="0.2">
      <c r="A27686" s="1">
        <v>44648.791666666664</v>
      </c>
      <c r="B27686" s="2" t="s">
        <v>25</v>
      </c>
      <c r="C27686" s="2" t="s">
        <v>14</v>
      </c>
      <c r="D27686" s="2" t="s">
        <v>15</v>
      </c>
      <c r="E27686" s="2" t="s">
        <v>108065</v>
      </c>
      <c r="F27686" s="2" t="s">
        <v>63509</v>
      </c>
      <c r="G27686" s="2" t="s">
        <v>132802</v>
      </c>
      <c r="H27686" s="2" t="s">
        <v>132803</v>
      </c>
      <c r="I27686" s="2" t="s">
        <v>132804</v>
      </c>
      <c r="J27686" s="2" t="s">
        <v>21</v>
      </c>
      <c r="K27686" s="2" t="s">
        <v>20</v>
      </c>
      <c r="L27686" s="2" t="s">
        <v>20</v>
      </c>
      <c r="M27686" s="2" t="s">
        <v>21</v>
      </c>
    </row>
    <row r="27687" spans="1:13" x14ac:dyDescent="0.2">
      <c r="A27687" s="1">
        <v>44648.772916666669</v>
      </c>
      <c r="B27687" s="2" t="s">
        <v>132805</v>
      </c>
      <c r="C27687" s="2" t="s">
        <v>57</v>
      </c>
      <c r="D27687" s="2" t="s">
        <v>15</v>
      </c>
      <c r="E27687" s="2" t="s">
        <v>132806</v>
      </c>
      <c r="F27687" s="2" t="s">
        <v>132807</v>
      </c>
      <c r="G27687" s="2" t="s">
        <v>132808</v>
      </c>
      <c r="H27687" s="2" t="s">
        <v>132809</v>
      </c>
      <c r="I27687" s="2" t="s">
        <v>132810</v>
      </c>
      <c r="J27687" s="2" t="s">
        <v>40</v>
      </c>
      <c r="K27687" s="2" t="s">
        <v>132811</v>
      </c>
      <c r="L27687" s="2" t="s">
        <v>20</v>
      </c>
      <c r="M27687" s="2" t="s">
        <v>40</v>
      </c>
    </row>
    <row r="27688" spans="1:13" x14ac:dyDescent="0.2">
      <c r="A27688" s="1">
        <v>44648.771284722221</v>
      </c>
      <c r="B27688" s="2" t="s">
        <v>1148</v>
      </c>
      <c r="C27688" s="2" t="s">
        <v>42</v>
      </c>
      <c r="D27688" s="2" t="s">
        <v>26</v>
      </c>
      <c r="E27688" s="2" t="s">
        <v>132812</v>
      </c>
      <c r="F27688" s="2" t="s">
        <v>132813</v>
      </c>
      <c r="G27688" s="2" t="s">
        <v>132814</v>
      </c>
      <c r="H27688" s="2" t="s">
        <v>132815</v>
      </c>
      <c r="I27688" s="2" t="s">
        <v>132816</v>
      </c>
      <c r="J27688" s="2" t="s">
        <v>21</v>
      </c>
      <c r="K27688" s="2" t="s">
        <v>132817</v>
      </c>
      <c r="L27688" s="2" t="s">
        <v>132818</v>
      </c>
      <c r="M27688" s="2" t="s">
        <v>24</v>
      </c>
    </row>
    <row r="27689" spans="1:13" x14ac:dyDescent="0.2">
      <c r="A27689" s="1">
        <v>44648.740740740737</v>
      </c>
      <c r="B27689" s="2" t="s">
        <v>132819</v>
      </c>
      <c r="C27689" s="2" t="s">
        <v>42</v>
      </c>
      <c r="D27689" s="2" t="s">
        <v>306</v>
      </c>
      <c r="E27689" s="2" t="s">
        <v>132820</v>
      </c>
      <c r="F27689" s="2" t="s">
        <v>132821</v>
      </c>
      <c r="G27689" s="2" t="s">
        <v>132822</v>
      </c>
      <c r="H27689" s="2" t="s">
        <v>132823</v>
      </c>
      <c r="I27689" s="2" t="s">
        <v>132824</v>
      </c>
      <c r="J27689" s="2" t="s">
        <v>21</v>
      </c>
      <c r="K27689" s="2" t="s">
        <v>20</v>
      </c>
      <c r="L27689" s="2" t="s">
        <v>132825</v>
      </c>
      <c r="M27689" s="2" t="s">
        <v>24</v>
      </c>
    </row>
    <row r="27690" spans="1:13" x14ac:dyDescent="0.2">
      <c r="A27690" s="1">
        <v>44648.731249999997</v>
      </c>
      <c r="B27690" s="2" t="s">
        <v>35302</v>
      </c>
      <c r="C27690" s="2" t="s">
        <v>57</v>
      </c>
      <c r="D27690" s="2" t="s">
        <v>15</v>
      </c>
      <c r="E27690" s="2" t="s">
        <v>132826</v>
      </c>
      <c r="F27690" s="2" t="s">
        <v>132827</v>
      </c>
      <c r="G27690" s="2" t="s">
        <v>132828</v>
      </c>
      <c r="H27690" s="2" t="s">
        <v>132829</v>
      </c>
      <c r="I27690" s="2" t="s">
        <v>132830</v>
      </c>
      <c r="J27690" s="2" t="s">
        <v>21</v>
      </c>
      <c r="K27690" s="2" t="s">
        <v>20</v>
      </c>
      <c r="L27690" s="2" t="s">
        <v>132831</v>
      </c>
      <c r="M27690" s="2" t="s">
        <v>24</v>
      </c>
    </row>
    <row r="27691" spans="1:13" x14ac:dyDescent="0.2">
      <c r="A27691" s="1">
        <v>44648.708333333336</v>
      </c>
      <c r="B27691" s="2" t="s">
        <v>2530</v>
      </c>
      <c r="C27691" s="2" t="s">
        <v>14</v>
      </c>
      <c r="D27691" s="2" t="s">
        <v>58</v>
      </c>
      <c r="E27691" s="2" t="s">
        <v>132832</v>
      </c>
      <c r="F27691" s="2" t="s">
        <v>132833</v>
      </c>
      <c r="G27691" s="2" t="s">
        <v>132834</v>
      </c>
      <c r="H27691" s="2" t="s">
        <v>132835</v>
      </c>
      <c r="I27691" s="2" t="s">
        <v>132836</v>
      </c>
      <c r="J27691" s="2" t="s">
        <v>40</v>
      </c>
      <c r="K27691" s="2" t="s">
        <v>20</v>
      </c>
      <c r="L27691" s="2" t="s">
        <v>132837</v>
      </c>
      <c r="M27691" s="2" t="s">
        <v>21</v>
      </c>
    </row>
    <row r="27692" spans="1:13" x14ac:dyDescent="0.2">
      <c r="A27692" s="1">
        <v>44648.702268518522</v>
      </c>
      <c r="B27692" s="2" t="s">
        <v>13387</v>
      </c>
      <c r="C27692" s="2" t="s">
        <v>42</v>
      </c>
      <c r="D27692" s="2" t="s">
        <v>49</v>
      </c>
      <c r="E27692" s="2" t="s">
        <v>132838</v>
      </c>
      <c r="F27692" s="2" t="s">
        <v>132839</v>
      </c>
      <c r="G27692" s="2" t="s">
        <v>132840</v>
      </c>
      <c r="H27692" s="2" t="s">
        <v>152</v>
      </c>
      <c r="I27692" s="2" t="s">
        <v>152</v>
      </c>
      <c r="J27692" s="2" t="s">
        <v>152</v>
      </c>
      <c r="K27692" s="2" t="s">
        <v>152</v>
      </c>
      <c r="L27692" s="2" t="s">
        <v>152</v>
      </c>
      <c r="M27692" s="2" t="s">
        <v>152</v>
      </c>
    </row>
    <row r="27693" spans="1:13" x14ac:dyDescent="0.2">
      <c r="A27693" s="1">
        <v>44648.67083333333</v>
      </c>
      <c r="B27693" s="2" t="s">
        <v>2627</v>
      </c>
      <c r="C27693" s="2" t="s">
        <v>14</v>
      </c>
      <c r="D27693" s="2" t="s">
        <v>15</v>
      </c>
      <c r="E27693" s="2" t="s">
        <v>132841</v>
      </c>
      <c r="F27693" s="2" t="s">
        <v>132842</v>
      </c>
      <c r="G27693" s="2" t="s">
        <v>132843</v>
      </c>
      <c r="H27693" s="2" t="s">
        <v>152</v>
      </c>
      <c r="I27693" s="2" t="s">
        <v>152</v>
      </c>
      <c r="J27693" s="2" t="s">
        <v>152</v>
      </c>
      <c r="K27693" s="2" t="s">
        <v>152</v>
      </c>
      <c r="L27693" s="2" t="s">
        <v>152</v>
      </c>
      <c r="M27693" s="2" t="s">
        <v>152</v>
      </c>
    </row>
    <row r="27694" spans="1:13" x14ac:dyDescent="0.2">
      <c r="A27694" s="1">
        <v>44648.667430555557</v>
      </c>
      <c r="B27694" s="2" t="s">
        <v>132844</v>
      </c>
      <c r="C27694" s="2" t="s">
        <v>42</v>
      </c>
      <c r="D27694" s="2" t="s">
        <v>26</v>
      </c>
      <c r="E27694" s="2" t="s">
        <v>132845</v>
      </c>
      <c r="F27694" s="2" t="s">
        <v>132846</v>
      </c>
      <c r="G27694" s="2" t="s">
        <v>132847</v>
      </c>
      <c r="H27694" s="2" t="s">
        <v>152</v>
      </c>
      <c r="I27694" s="2" t="s">
        <v>152</v>
      </c>
      <c r="J27694" s="2" t="s">
        <v>152</v>
      </c>
      <c r="K27694" s="2" t="s">
        <v>152</v>
      </c>
      <c r="L27694" s="2" t="s">
        <v>152</v>
      </c>
      <c r="M27694" s="2" t="s">
        <v>152</v>
      </c>
    </row>
    <row r="27695" spans="1:13" x14ac:dyDescent="0.2">
      <c r="A27695" s="1">
        <v>44648.666666666664</v>
      </c>
      <c r="B27695" s="2" t="s">
        <v>25</v>
      </c>
      <c r="C27695" s="2" t="s">
        <v>57</v>
      </c>
      <c r="D27695" s="2" t="s">
        <v>26</v>
      </c>
      <c r="E27695" s="2" t="s">
        <v>132848</v>
      </c>
      <c r="F27695" s="2" t="s">
        <v>132849</v>
      </c>
      <c r="G27695" s="2" t="s">
        <v>132850</v>
      </c>
      <c r="H27695" s="2" t="s">
        <v>152</v>
      </c>
      <c r="I27695" s="2" t="s">
        <v>152</v>
      </c>
      <c r="J27695" s="2" t="s">
        <v>152</v>
      </c>
      <c r="K27695" s="2" t="s">
        <v>152</v>
      </c>
      <c r="L27695" s="2" t="s">
        <v>152</v>
      </c>
      <c r="M27695" s="2" t="s">
        <v>152</v>
      </c>
    </row>
    <row r="27696" spans="1:13" x14ac:dyDescent="0.2">
      <c r="A27696" s="1">
        <v>44648.648125</v>
      </c>
      <c r="B27696" s="2" t="s">
        <v>770</v>
      </c>
      <c r="C27696" s="2" t="s">
        <v>42</v>
      </c>
      <c r="D27696" s="2" t="s">
        <v>58</v>
      </c>
      <c r="E27696" s="2" t="s">
        <v>132851</v>
      </c>
      <c r="F27696" s="2" t="s">
        <v>132852</v>
      </c>
      <c r="G27696" s="2" t="s">
        <v>132853</v>
      </c>
      <c r="H27696" s="2" t="s">
        <v>152</v>
      </c>
      <c r="I27696" s="2" t="s">
        <v>152</v>
      </c>
      <c r="J27696" s="2" t="s">
        <v>152</v>
      </c>
      <c r="K27696" s="2" t="s">
        <v>152</v>
      </c>
      <c r="L27696" s="2" t="s">
        <v>152</v>
      </c>
      <c r="M27696" s="2" t="s">
        <v>152</v>
      </c>
    </row>
    <row r="27697" spans="1:13" x14ac:dyDescent="0.2">
      <c r="A27697" s="1">
        <v>44648.645833333336</v>
      </c>
      <c r="B27697" s="2" t="s">
        <v>68713</v>
      </c>
      <c r="C27697" s="2" t="s">
        <v>57</v>
      </c>
      <c r="D27697" s="2" t="s">
        <v>306</v>
      </c>
      <c r="E27697" s="2" t="s">
        <v>132854</v>
      </c>
      <c r="F27697" s="2" t="s">
        <v>132855</v>
      </c>
      <c r="G27697" s="2" t="s">
        <v>132856</v>
      </c>
      <c r="H27697" s="2" t="s">
        <v>152</v>
      </c>
      <c r="I27697" s="2" t="s">
        <v>152</v>
      </c>
      <c r="J27697" s="2" t="s">
        <v>152</v>
      </c>
      <c r="K27697" s="2" t="s">
        <v>152</v>
      </c>
      <c r="L27697" s="2" t="s">
        <v>152</v>
      </c>
      <c r="M27697" s="2" t="s">
        <v>152</v>
      </c>
    </row>
    <row r="27698" spans="1:13" x14ac:dyDescent="0.2">
      <c r="A27698" s="1">
        <v>44648.643750000003</v>
      </c>
      <c r="B27698" s="2" t="s">
        <v>25</v>
      </c>
      <c r="C27698" s="2" t="s">
        <v>14</v>
      </c>
      <c r="D27698" s="2" t="s">
        <v>58</v>
      </c>
      <c r="E27698" s="2" t="s">
        <v>13632</v>
      </c>
      <c r="F27698" s="2" t="s">
        <v>132857</v>
      </c>
      <c r="G27698" s="2" t="s">
        <v>132858</v>
      </c>
      <c r="H27698" s="2" t="s">
        <v>152</v>
      </c>
      <c r="I27698" s="2" t="s">
        <v>152</v>
      </c>
      <c r="J27698" s="2" t="s">
        <v>152</v>
      </c>
      <c r="K27698" s="2" t="s">
        <v>152</v>
      </c>
      <c r="L27698" s="2" t="s">
        <v>152</v>
      </c>
      <c r="M27698" s="2" t="s">
        <v>152</v>
      </c>
    </row>
    <row r="27699" spans="1:13" x14ac:dyDescent="0.2">
      <c r="A27699" s="1">
        <v>44648.598611111112</v>
      </c>
      <c r="B27699" s="2" t="s">
        <v>3402</v>
      </c>
      <c r="C27699" s="2" t="s">
        <v>14</v>
      </c>
      <c r="D27699" s="2" t="s">
        <v>306</v>
      </c>
      <c r="E27699" s="2" t="s">
        <v>132859</v>
      </c>
      <c r="F27699" s="2" t="s">
        <v>132860</v>
      </c>
      <c r="G27699" s="2" t="s">
        <v>132861</v>
      </c>
      <c r="H27699" s="2" t="s">
        <v>152</v>
      </c>
      <c r="I27699" s="2" t="s">
        <v>152</v>
      </c>
      <c r="J27699" s="2" t="s">
        <v>152</v>
      </c>
      <c r="K27699" s="2" t="s">
        <v>152</v>
      </c>
      <c r="L27699" s="2" t="s">
        <v>152</v>
      </c>
      <c r="M27699" s="2" t="s">
        <v>152</v>
      </c>
    </row>
    <row r="27700" spans="1:13" x14ac:dyDescent="0.2">
      <c r="A27700" s="1">
        <v>44648.597222222219</v>
      </c>
      <c r="B27700" s="2" t="s">
        <v>25</v>
      </c>
      <c r="C27700" s="2" t="s">
        <v>57</v>
      </c>
      <c r="D27700" s="2" t="s">
        <v>15</v>
      </c>
      <c r="E27700" s="2" t="s">
        <v>132862</v>
      </c>
      <c r="F27700" s="2" t="s">
        <v>132863</v>
      </c>
      <c r="G27700" s="2" t="s">
        <v>132864</v>
      </c>
      <c r="H27700" s="2" t="s">
        <v>152</v>
      </c>
      <c r="I27700" s="2" t="s">
        <v>152</v>
      </c>
      <c r="J27700" s="2" t="s">
        <v>152</v>
      </c>
      <c r="K27700" s="2" t="s">
        <v>152</v>
      </c>
      <c r="L27700" s="2" t="s">
        <v>152</v>
      </c>
      <c r="M27700" s="2" t="s">
        <v>152</v>
      </c>
    </row>
    <row r="27701" spans="1:13" x14ac:dyDescent="0.2">
      <c r="A27701" s="1">
        <v>44648.553912037038</v>
      </c>
      <c r="B27701" s="2" t="s">
        <v>132865</v>
      </c>
      <c r="C27701" s="2" t="s">
        <v>42</v>
      </c>
      <c r="D27701" s="2" t="s">
        <v>58</v>
      </c>
      <c r="E27701" s="2" t="s">
        <v>132866</v>
      </c>
      <c r="F27701" s="2" t="s">
        <v>132867</v>
      </c>
      <c r="G27701" s="2" t="s">
        <v>132868</v>
      </c>
      <c r="H27701" s="2" t="s">
        <v>152</v>
      </c>
      <c r="I27701" s="2" t="s">
        <v>152</v>
      </c>
      <c r="J27701" s="2" t="s">
        <v>152</v>
      </c>
      <c r="K27701" s="2" t="s">
        <v>152</v>
      </c>
      <c r="L27701" s="2" t="s">
        <v>152</v>
      </c>
      <c r="M27701" s="2" t="s">
        <v>152</v>
      </c>
    </row>
    <row r="27702" spans="1:13" x14ac:dyDescent="0.2">
      <c r="A27702" s="1">
        <v>44648.549305555556</v>
      </c>
      <c r="B27702" s="2" t="s">
        <v>48134</v>
      </c>
      <c r="C27702" s="2" t="s">
        <v>14</v>
      </c>
      <c r="D27702" s="2" t="s">
        <v>15</v>
      </c>
      <c r="E27702" s="2" t="s">
        <v>132869</v>
      </c>
      <c r="F27702" s="2" t="s">
        <v>132870</v>
      </c>
      <c r="G27702" s="2" t="s">
        <v>132871</v>
      </c>
      <c r="H27702" s="2" t="s">
        <v>152</v>
      </c>
      <c r="I27702" s="2" t="s">
        <v>152</v>
      </c>
      <c r="J27702" s="2" t="s">
        <v>152</v>
      </c>
      <c r="K27702" s="2" t="s">
        <v>152</v>
      </c>
      <c r="L27702" s="2" t="s">
        <v>152</v>
      </c>
      <c r="M27702" s="2" t="s">
        <v>152</v>
      </c>
    </row>
    <row r="27703" spans="1:13" x14ac:dyDescent="0.2">
      <c r="A27703" s="1">
        <v>44648.532638888886</v>
      </c>
      <c r="B27703" s="2" t="s">
        <v>32421</v>
      </c>
      <c r="C27703" s="2" t="s">
        <v>57</v>
      </c>
      <c r="D27703" s="2" t="s">
        <v>306</v>
      </c>
      <c r="E27703" s="2" t="s">
        <v>132872</v>
      </c>
      <c r="F27703" s="2" t="s">
        <v>132873</v>
      </c>
      <c r="G27703" s="2" t="s">
        <v>132874</v>
      </c>
      <c r="H27703" s="2" t="s">
        <v>152</v>
      </c>
      <c r="I27703" s="2" t="s">
        <v>152</v>
      </c>
      <c r="J27703" s="2" t="s">
        <v>152</v>
      </c>
      <c r="K27703" s="2" t="s">
        <v>152</v>
      </c>
      <c r="L27703" s="2" t="s">
        <v>152</v>
      </c>
      <c r="M27703" s="2" t="s">
        <v>152</v>
      </c>
    </row>
    <row r="27704" spans="1:13" x14ac:dyDescent="0.2">
      <c r="A27704" s="1">
        <v>44648.512499999997</v>
      </c>
      <c r="B27704" s="2" t="s">
        <v>318</v>
      </c>
      <c r="C27704" s="2" t="s">
        <v>14</v>
      </c>
      <c r="D27704" s="2" t="s">
        <v>49</v>
      </c>
      <c r="E27704" s="2" t="s">
        <v>132875</v>
      </c>
      <c r="F27704" s="2" t="s">
        <v>132876</v>
      </c>
      <c r="G27704" s="2" t="s">
        <v>132877</v>
      </c>
      <c r="H27704" s="2" t="s">
        <v>152</v>
      </c>
      <c r="I27704" s="2" t="s">
        <v>152</v>
      </c>
      <c r="J27704" s="2" t="s">
        <v>152</v>
      </c>
      <c r="K27704" s="2" t="s">
        <v>152</v>
      </c>
      <c r="L27704" s="2" t="s">
        <v>152</v>
      </c>
      <c r="M27704" s="2" t="s">
        <v>152</v>
      </c>
    </row>
    <row r="27705" spans="1:13" x14ac:dyDescent="0.2">
      <c r="A27705" s="1">
        <v>44648.494444444441</v>
      </c>
      <c r="B27705" s="2" t="s">
        <v>396</v>
      </c>
      <c r="C27705" s="2" t="s">
        <v>57</v>
      </c>
      <c r="D27705" s="2" t="s">
        <v>26</v>
      </c>
      <c r="E27705" s="2" t="s">
        <v>132878</v>
      </c>
      <c r="F27705" s="2" t="s">
        <v>132879</v>
      </c>
      <c r="G27705" s="2" t="s">
        <v>132880</v>
      </c>
      <c r="H27705" s="2" t="s">
        <v>152</v>
      </c>
      <c r="I27705" s="2" t="s">
        <v>152</v>
      </c>
      <c r="J27705" s="2" t="s">
        <v>152</v>
      </c>
      <c r="K27705" s="2" t="s">
        <v>152</v>
      </c>
      <c r="L27705" s="2" t="s">
        <v>152</v>
      </c>
      <c r="M27705" s="2" t="s">
        <v>152</v>
      </c>
    </row>
    <row r="27706" spans="1:13" x14ac:dyDescent="0.2">
      <c r="A27706" s="1">
        <v>44648.494351851848</v>
      </c>
      <c r="B27706" s="2" t="s">
        <v>15609</v>
      </c>
      <c r="C27706" s="2" t="s">
        <v>42</v>
      </c>
      <c r="D27706" s="2" t="s">
        <v>58</v>
      </c>
      <c r="E27706" s="2" t="s">
        <v>132881</v>
      </c>
      <c r="F27706" s="2" t="s">
        <v>132882</v>
      </c>
      <c r="G27706" s="2" t="s">
        <v>132883</v>
      </c>
      <c r="H27706" s="2" t="s">
        <v>152</v>
      </c>
      <c r="I27706" s="2" t="s">
        <v>152</v>
      </c>
      <c r="J27706" s="2" t="s">
        <v>152</v>
      </c>
      <c r="K27706" s="2" t="s">
        <v>152</v>
      </c>
      <c r="L27706" s="2" t="s">
        <v>152</v>
      </c>
      <c r="M27706" s="2" t="s">
        <v>152</v>
      </c>
    </row>
    <row r="27707" spans="1:13" x14ac:dyDescent="0.2">
      <c r="A27707" s="1">
        <v>44648.483240740738</v>
      </c>
      <c r="B27707" s="2" t="s">
        <v>31211</v>
      </c>
      <c r="C27707" s="2" t="s">
        <v>42</v>
      </c>
      <c r="D27707" s="2" t="s">
        <v>58</v>
      </c>
      <c r="E27707" s="2" t="s">
        <v>132884</v>
      </c>
      <c r="F27707" s="2" t="s">
        <v>132885</v>
      </c>
      <c r="G27707" s="2" t="s">
        <v>132886</v>
      </c>
      <c r="H27707" s="2" t="s">
        <v>152</v>
      </c>
      <c r="I27707" s="2" t="s">
        <v>152</v>
      </c>
      <c r="J27707" s="2" t="s">
        <v>152</v>
      </c>
      <c r="K27707" s="2" t="s">
        <v>152</v>
      </c>
      <c r="L27707" s="2" t="s">
        <v>152</v>
      </c>
      <c r="M27707" s="2" t="s">
        <v>152</v>
      </c>
    </row>
    <row r="27708" spans="1:13" x14ac:dyDescent="0.2">
      <c r="A27708" s="1">
        <v>44648.481249999997</v>
      </c>
      <c r="B27708" s="2" t="s">
        <v>68068</v>
      </c>
      <c r="C27708" s="2" t="s">
        <v>14</v>
      </c>
      <c r="D27708" s="2" t="s">
        <v>58</v>
      </c>
      <c r="E27708" s="2" t="s">
        <v>132887</v>
      </c>
      <c r="F27708" s="2" t="s">
        <v>132888</v>
      </c>
      <c r="G27708" s="2" t="s">
        <v>132889</v>
      </c>
      <c r="H27708" s="2" t="s">
        <v>152</v>
      </c>
      <c r="I27708" s="2" t="s">
        <v>152</v>
      </c>
      <c r="J27708" s="2" t="s">
        <v>152</v>
      </c>
      <c r="K27708" s="2" t="s">
        <v>152</v>
      </c>
      <c r="L27708" s="2" t="s">
        <v>152</v>
      </c>
      <c r="M27708" s="2" t="s">
        <v>152</v>
      </c>
    </row>
    <row r="27709" spans="1:13" x14ac:dyDescent="0.2">
      <c r="A27709" s="1">
        <v>44648.463553240741</v>
      </c>
      <c r="B27709" s="2" t="s">
        <v>35087</v>
      </c>
      <c r="C27709" s="2" t="s">
        <v>42</v>
      </c>
      <c r="D27709" s="2" t="s">
        <v>49</v>
      </c>
      <c r="E27709" s="2" t="s">
        <v>132890</v>
      </c>
      <c r="F27709" s="2" t="s">
        <v>132891</v>
      </c>
      <c r="G27709" s="2" t="s">
        <v>132892</v>
      </c>
      <c r="H27709" s="2" t="s">
        <v>152</v>
      </c>
      <c r="I27709" s="2" t="s">
        <v>152</v>
      </c>
      <c r="J27709" s="2" t="s">
        <v>152</v>
      </c>
      <c r="K27709" s="2" t="s">
        <v>152</v>
      </c>
      <c r="L27709" s="2" t="s">
        <v>152</v>
      </c>
      <c r="M27709" s="2" t="s">
        <v>152</v>
      </c>
    </row>
    <row r="27710" spans="1:13" x14ac:dyDescent="0.2">
      <c r="A27710" s="1">
        <v>44648.440555555557</v>
      </c>
      <c r="B27710" s="2" t="s">
        <v>25</v>
      </c>
      <c r="C27710" s="2" t="s">
        <v>42</v>
      </c>
      <c r="D27710" s="2" t="s">
        <v>26</v>
      </c>
      <c r="E27710" s="2" t="s">
        <v>132893</v>
      </c>
      <c r="F27710" s="2" t="s">
        <v>132894</v>
      </c>
      <c r="G27710" s="2" t="s">
        <v>132895</v>
      </c>
      <c r="H27710" s="2" t="s">
        <v>152</v>
      </c>
      <c r="I27710" s="2" t="s">
        <v>152</v>
      </c>
      <c r="J27710" s="2" t="s">
        <v>152</v>
      </c>
      <c r="K27710" s="2" t="s">
        <v>152</v>
      </c>
      <c r="L27710" s="2" t="s">
        <v>152</v>
      </c>
      <c r="M27710" s="2" t="s">
        <v>152</v>
      </c>
    </row>
    <row r="27711" spans="1:13" x14ac:dyDescent="0.2">
      <c r="A27711" s="1">
        <v>44648.4375</v>
      </c>
      <c r="B27711" s="2" t="s">
        <v>770</v>
      </c>
      <c r="C27711" s="2" t="s">
        <v>14</v>
      </c>
      <c r="D27711" s="2" t="s">
        <v>58</v>
      </c>
      <c r="E27711" s="2" t="s">
        <v>132896</v>
      </c>
      <c r="F27711" s="2" t="s">
        <v>132897</v>
      </c>
      <c r="G27711" s="2" t="s">
        <v>132898</v>
      </c>
      <c r="H27711" s="2" t="s">
        <v>152</v>
      </c>
      <c r="I27711" s="2" t="s">
        <v>152</v>
      </c>
      <c r="J27711" s="2" t="s">
        <v>152</v>
      </c>
      <c r="K27711" s="2" t="s">
        <v>152</v>
      </c>
      <c r="L27711" s="2" t="s">
        <v>152</v>
      </c>
      <c r="M27711" s="2" t="s">
        <v>152</v>
      </c>
    </row>
    <row r="27712" spans="1:13" x14ac:dyDescent="0.2">
      <c r="A27712" s="1">
        <v>44648.399305555555</v>
      </c>
      <c r="B27712" s="2" t="s">
        <v>25</v>
      </c>
      <c r="C27712" s="2" t="s">
        <v>57</v>
      </c>
      <c r="D27712" s="2" t="s">
        <v>15</v>
      </c>
      <c r="E27712" s="2" t="s">
        <v>132899</v>
      </c>
      <c r="F27712" s="2" t="s">
        <v>132900</v>
      </c>
      <c r="G27712" s="2" t="s">
        <v>132901</v>
      </c>
      <c r="H27712" s="2" t="s">
        <v>152</v>
      </c>
      <c r="I27712" s="2" t="s">
        <v>152</v>
      </c>
      <c r="J27712" s="2" t="s">
        <v>152</v>
      </c>
      <c r="K27712" s="2" t="s">
        <v>152</v>
      </c>
      <c r="L27712" s="2" t="s">
        <v>152</v>
      </c>
      <c r="M27712" s="2" t="s">
        <v>152</v>
      </c>
    </row>
    <row r="27713" spans="1:13" x14ac:dyDescent="0.2">
      <c r="A27713" s="1">
        <v>44648.374305555553</v>
      </c>
      <c r="B27713" s="2" t="s">
        <v>25</v>
      </c>
      <c r="C27713" s="2" t="s">
        <v>14</v>
      </c>
      <c r="D27713" s="2" t="s">
        <v>58</v>
      </c>
      <c r="E27713" s="2" t="s">
        <v>132902</v>
      </c>
      <c r="F27713" s="2" t="s">
        <v>132903</v>
      </c>
      <c r="G27713" s="2" t="s">
        <v>132904</v>
      </c>
      <c r="H27713" s="2" t="s">
        <v>152</v>
      </c>
      <c r="I27713" s="2" t="s">
        <v>152</v>
      </c>
      <c r="J27713" s="2" t="s">
        <v>152</v>
      </c>
      <c r="K27713" s="2" t="s">
        <v>152</v>
      </c>
      <c r="L27713" s="2" t="s">
        <v>152</v>
      </c>
      <c r="M27713" s="2" t="s">
        <v>152</v>
      </c>
    </row>
    <row r="27714" spans="1:13" x14ac:dyDescent="0.2">
      <c r="A27714" s="1">
        <v>44648.355555555558</v>
      </c>
      <c r="B27714" s="2" t="s">
        <v>21035</v>
      </c>
      <c r="C27714" s="2" t="s">
        <v>14</v>
      </c>
      <c r="D27714" s="2" t="s">
        <v>58</v>
      </c>
      <c r="E27714" s="2" t="s">
        <v>132905</v>
      </c>
      <c r="F27714" s="2" t="s">
        <v>132906</v>
      </c>
      <c r="G27714" s="2" t="s">
        <v>132907</v>
      </c>
      <c r="H27714" s="2" t="s">
        <v>152</v>
      </c>
      <c r="I27714" s="2" t="s">
        <v>152</v>
      </c>
      <c r="J27714" s="2" t="s">
        <v>152</v>
      </c>
      <c r="K27714" s="2" t="s">
        <v>152</v>
      </c>
      <c r="L27714" s="2" t="s">
        <v>152</v>
      </c>
      <c r="M27714" s="2" t="s">
        <v>152</v>
      </c>
    </row>
    <row r="27715" spans="1:13" x14ac:dyDescent="0.2">
      <c r="A27715" s="1">
        <v>44648.346759259257</v>
      </c>
      <c r="B27715" s="2" t="s">
        <v>33</v>
      </c>
      <c r="C27715" s="2" t="s">
        <v>42</v>
      </c>
      <c r="D27715" s="2" t="s">
        <v>26</v>
      </c>
      <c r="E27715" s="2" t="s">
        <v>132908</v>
      </c>
      <c r="F27715" s="2" t="s">
        <v>132909</v>
      </c>
      <c r="G27715" s="2" t="s">
        <v>132910</v>
      </c>
      <c r="H27715" s="2" t="s">
        <v>152</v>
      </c>
      <c r="I27715" s="2" t="s">
        <v>152</v>
      </c>
      <c r="J27715" s="2" t="s">
        <v>152</v>
      </c>
      <c r="K27715" s="2" t="s">
        <v>152</v>
      </c>
      <c r="L27715" s="2" t="s">
        <v>152</v>
      </c>
      <c r="M27715" s="2" t="s">
        <v>152</v>
      </c>
    </row>
    <row r="27716" spans="1:13" x14ac:dyDescent="0.2">
      <c r="A27716" s="1">
        <v>44648.301886574074</v>
      </c>
      <c r="B27716" s="2" t="s">
        <v>3787</v>
      </c>
      <c r="C27716" s="2" t="s">
        <v>42</v>
      </c>
      <c r="D27716" s="2" t="s">
        <v>58</v>
      </c>
      <c r="E27716" s="2" t="s">
        <v>132911</v>
      </c>
      <c r="F27716" s="2" t="s">
        <v>132912</v>
      </c>
      <c r="G27716" s="2" t="s">
        <v>132913</v>
      </c>
      <c r="H27716" s="2" t="s">
        <v>152</v>
      </c>
      <c r="I27716" s="2" t="s">
        <v>152</v>
      </c>
      <c r="J27716" s="2" t="s">
        <v>152</v>
      </c>
      <c r="K27716" s="2" t="s">
        <v>152</v>
      </c>
      <c r="L27716" s="2" t="s">
        <v>152</v>
      </c>
      <c r="M27716" s="2" t="s">
        <v>152</v>
      </c>
    </row>
    <row r="27717" spans="1:13" x14ac:dyDescent="0.2">
      <c r="A27717" s="1">
        <v>44648.28402777778</v>
      </c>
      <c r="B27717" s="2" t="s">
        <v>30862</v>
      </c>
      <c r="C27717" s="2" t="s">
        <v>57</v>
      </c>
      <c r="D27717" s="2" t="s">
        <v>58</v>
      </c>
      <c r="E27717" s="2" t="s">
        <v>132914</v>
      </c>
      <c r="F27717" s="2" t="s">
        <v>132915</v>
      </c>
      <c r="G27717" s="2" t="s">
        <v>132916</v>
      </c>
      <c r="H27717" s="2" t="s">
        <v>152</v>
      </c>
      <c r="I27717" s="2" t="s">
        <v>152</v>
      </c>
      <c r="J27717" s="2" t="s">
        <v>152</v>
      </c>
      <c r="K27717" s="2" t="s">
        <v>152</v>
      </c>
      <c r="L27717" s="2" t="s">
        <v>152</v>
      </c>
      <c r="M27717" s="2" t="s">
        <v>152</v>
      </c>
    </row>
    <row r="27718" spans="1:13" x14ac:dyDescent="0.2">
      <c r="A27718" s="1">
        <v>44648.193749999999</v>
      </c>
      <c r="B27718" s="2" t="s">
        <v>3920</v>
      </c>
      <c r="C27718" s="2" t="s">
        <v>14</v>
      </c>
      <c r="D27718" s="2" t="s">
        <v>58</v>
      </c>
      <c r="E27718" s="2" t="s">
        <v>132917</v>
      </c>
      <c r="F27718" s="2" t="s">
        <v>132918</v>
      </c>
      <c r="G27718" s="2" t="s">
        <v>132919</v>
      </c>
      <c r="H27718" s="2" t="s">
        <v>152</v>
      </c>
      <c r="I27718" s="2" t="s">
        <v>152</v>
      </c>
      <c r="J27718" s="2" t="s">
        <v>152</v>
      </c>
      <c r="K27718" s="2" t="s">
        <v>152</v>
      </c>
      <c r="L27718" s="2" t="s">
        <v>152</v>
      </c>
      <c r="M27718" s="2" t="s">
        <v>152</v>
      </c>
    </row>
    <row r="27719" spans="1:13" x14ac:dyDescent="0.2">
      <c r="A27719" s="1">
        <v>44647.927083333336</v>
      </c>
      <c r="B27719" s="2" t="s">
        <v>132920</v>
      </c>
      <c r="C27719" s="2" t="s">
        <v>57</v>
      </c>
      <c r="D27719" s="2" t="s">
        <v>58</v>
      </c>
      <c r="E27719" s="2" t="s">
        <v>132921</v>
      </c>
      <c r="F27719" s="2" t="s">
        <v>132922</v>
      </c>
      <c r="G27719" s="2" t="s">
        <v>132923</v>
      </c>
      <c r="H27719" s="2" t="s">
        <v>152</v>
      </c>
      <c r="I27719" s="2" t="s">
        <v>152</v>
      </c>
      <c r="J27719" s="2" t="s">
        <v>152</v>
      </c>
      <c r="K27719" s="2" t="s">
        <v>152</v>
      </c>
      <c r="L27719" s="2" t="s">
        <v>152</v>
      </c>
      <c r="M27719" s="2" t="s">
        <v>152</v>
      </c>
    </row>
    <row r="27720" spans="1:13" x14ac:dyDescent="0.2">
      <c r="A27720" s="1">
        <v>44647.888020833336</v>
      </c>
      <c r="B27720" s="2" t="s">
        <v>520</v>
      </c>
      <c r="C27720" s="2" t="s">
        <v>42</v>
      </c>
      <c r="D27720" s="2" t="s">
        <v>26</v>
      </c>
      <c r="E27720" s="2" t="s">
        <v>132924</v>
      </c>
      <c r="F27720" s="2" t="s">
        <v>132925</v>
      </c>
      <c r="G27720" s="2" t="s">
        <v>132926</v>
      </c>
      <c r="H27720" s="2" t="s">
        <v>152</v>
      </c>
      <c r="I27720" s="2" t="s">
        <v>152</v>
      </c>
      <c r="J27720" s="2" t="s">
        <v>152</v>
      </c>
      <c r="K27720" s="2" t="s">
        <v>152</v>
      </c>
      <c r="L27720" s="2" t="s">
        <v>152</v>
      </c>
      <c r="M27720" s="2" t="s">
        <v>152</v>
      </c>
    </row>
    <row r="27721" spans="1:13" x14ac:dyDescent="0.2">
      <c r="A27721" s="1">
        <v>44647.86041666667</v>
      </c>
      <c r="B27721" s="2" t="s">
        <v>465</v>
      </c>
      <c r="C27721" s="2" t="s">
        <v>57</v>
      </c>
      <c r="D27721" s="2" t="s">
        <v>15</v>
      </c>
      <c r="E27721" s="2" t="s">
        <v>132927</v>
      </c>
      <c r="F27721" s="2" t="s">
        <v>132928</v>
      </c>
      <c r="G27721" s="2" t="s">
        <v>132929</v>
      </c>
      <c r="H27721" s="2" t="s">
        <v>152</v>
      </c>
      <c r="I27721" s="2" t="s">
        <v>152</v>
      </c>
      <c r="J27721" s="2" t="s">
        <v>152</v>
      </c>
      <c r="K27721" s="2" t="s">
        <v>152</v>
      </c>
      <c r="L27721" s="2" t="s">
        <v>152</v>
      </c>
      <c r="M27721" s="2" t="s">
        <v>152</v>
      </c>
    </row>
    <row r="27722" spans="1:13" x14ac:dyDescent="0.2">
      <c r="A27722" s="1">
        <v>44647.80195601852</v>
      </c>
      <c r="B27722" s="2" t="s">
        <v>10898</v>
      </c>
      <c r="C27722" s="2" t="s">
        <v>42</v>
      </c>
      <c r="D27722" s="2" t="s">
        <v>58</v>
      </c>
      <c r="E27722" s="2" t="s">
        <v>132930</v>
      </c>
      <c r="F27722" s="2" t="s">
        <v>132931</v>
      </c>
      <c r="G27722" s="2" t="s">
        <v>132932</v>
      </c>
      <c r="H27722" s="2" t="s">
        <v>152</v>
      </c>
      <c r="I27722" s="2" t="s">
        <v>152</v>
      </c>
      <c r="J27722" s="2" t="s">
        <v>152</v>
      </c>
      <c r="K27722" s="2" t="s">
        <v>152</v>
      </c>
      <c r="L27722" s="2" t="s">
        <v>152</v>
      </c>
      <c r="M27722" s="2" t="s">
        <v>152</v>
      </c>
    </row>
    <row r="27723" spans="1:13" x14ac:dyDescent="0.2">
      <c r="A27723" s="1">
        <v>44647.75</v>
      </c>
      <c r="B27723" s="2" t="s">
        <v>33975</v>
      </c>
      <c r="C27723" s="2" t="s">
        <v>57</v>
      </c>
      <c r="D27723" s="2" t="s">
        <v>306</v>
      </c>
      <c r="E27723" s="2" t="s">
        <v>132933</v>
      </c>
      <c r="F27723" s="2" t="s">
        <v>132934</v>
      </c>
      <c r="G27723" s="2" t="s">
        <v>132935</v>
      </c>
      <c r="H27723" s="2" t="s">
        <v>152</v>
      </c>
      <c r="I27723" s="2" t="s">
        <v>152</v>
      </c>
      <c r="J27723" s="2" t="s">
        <v>152</v>
      </c>
      <c r="K27723" s="2" t="s">
        <v>152</v>
      </c>
      <c r="L27723" s="2" t="s">
        <v>152</v>
      </c>
      <c r="M27723" s="2" t="s">
        <v>152</v>
      </c>
    </row>
    <row r="27724" spans="1:13" x14ac:dyDescent="0.2">
      <c r="A27724" s="1">
        <v>44647.718900462962</v>
      </c>
      <c r="B27724" s="2" t="s">
        <v>34425</v>
      </c>
      <c r="C27724" s="2" t="s">
        <v>42</v>
      </c>
      <c r="D27724" s="2" t="s">
        <v>49</v>
      </c>
      <c r="E27724" s="2" t="s">
        <v>132936</v>
      </c>
      <c r="F27724" s="2" t="s">
        <v>132937</v>
      </c>
      <c r="G27724" s="2" t="s">
        <v>132938</v>
      </c>
      <c r="H27724" s="2" t="s">
        <v>152</v>
      </c>
      <c r="I27724" s="2" t="s">
        <v>152</v>
      </c>
      <c r="J27724" s="2" t="s">
        <v>152</v>
      </c>
      <c r="K27724" s="2" t="s">
        <v>152</v>
      </c>
      <c r="L27724" s="2" t="s">
        <v>152</v>
      </c>
      <c r="M27724" s="2" t="s">
        <v>152</v>
      </c>
    </row>
    <row r="27725" spans="1:13" x14ac:dyDescent="0.2">
      <c r="A27725" s="1">
        <v>44647.645833333336</v>
      </c>
      <c r="B27725" s="2" t="s">
        <v>3263</v>
      </c>
      <c r="C27725" s="2" t="s">
        <v>57</v>
      </c>
      <c r="D27725" s="2" t="s">
        <v>58</v>
      </c>
      <c r="E27725" s="2" t="s">
        <v>132939</v>
      </c>
      <c r="F27725" s="2" t="s">
        <v>132940</v>
      </c>
      <c r="G27725" s="2" t="s">
        <v>132941</v>
      </c>
      <c r="H27725" s="2" t="s">
        <v>152</v>
      </c>
      <c r="I27725" s="2" t="s">
        <v>152</v>
      </c>
      <c r="J27725" s="2" t="s">
        <v>152</v>
      </c>
      <c r="K27725" s="2" t="s">
        <v>152</v>
      </c>
      <c r="L27725" s="2" t="s">
        <v>152</v>
      </c>
      <c r="M27725" s="2" t="s">
        <v>152</v>
      </c>
    </row>
    <row r="27726" spans="1:13" x14ac:dyDescent="0.2">
      <c r="A27726" s="1">
        <v>44647.62773148148</v>
      </c>
      <c r="B27726" s="2" t="s">
        <v>132942</v>
      </c>
      <c r="C27726" s="2" t="s">
        <v>42</v>
      </c>
      <c r="D27726" s="2" t="s">
        <v>306</v>
      </c>
      <c r="E27726" s="2" t="s">
        <v>132943</v>
      </c>
      <c r="F27726" s="2" t="s">
        <v>132944</v>
      </c>
      <c r="G27726" s="2" t="s">
        <v>132945</v>
      </c>
      <c r="H27726" s="2" t="s">
        <v>152</v>
      </c>
      <c r="I27726" s="2" t="s">
        <v>152</v>
      </c>
      <c r="J27726" s="2" t="s">
        <v>152</v>
      </c>
      <c r="K27726" s="2" t="s">
        <v>152</v>
      </c>
      <c r="L27726" s="2" t="s">
        <v>152</v>
      </c>
      <c r="M27726" s="2" t="s">
        <v>152</v>
      </c>
    </row>
    <row r="27727" spans="1:13" x14ac:dyDescent="0.2">
      <c r="A27727" s="1">
        <v>44647.552465277775</v>
      </c>
      <c r="B27727" s="2" t="s">
        <v>4435</v>
      </c>
      <c r="C27727" s="2" t="s">
        <v>42</v>
      </c>
      <c r="D27727" s="2" t="s">
        <v>15</v>
      </c>
      <c r="E27727" s="2" t="s">
        <v>132946</v>
      </c>
      <c r="F27727" s="2" t="s">
        <v>132947</v>
      </c>
      <c r="G27727" s="2" t="s">
        <v>132948</v>
      </c>
      <c r="H27727" s="2" t="s">
        <v>152</v>
      </c>
      <c r="I27727" s="2" t="s">
        <v>152</v>
      </c>
      <c r="J27727" s="2" t="s">
        <v>152</v>
      </c>
      <c r="K27727" s="2" t="s">
        <v>152</v>
      </c>
      <c r="L27727" s="2" t="s">
        <v>152</v>
      </c>
      <c r="M27727" s="2" t="s">
        <v>152</v>
      </c>
    </row>
    <row r="27728" spans="1:13" x14ac:dyDescent="0.2">
      <c r="A27728" s="1">
        <v>44647.54760416667</v>
      </c>
      <c r="B27728" s="2" t="s">
        <v>6671</v>
      </c>
      <c r="C27728" s="2" t="s">
        <v>42</v>
      </c>
      <c r="D27728" s="2" t="s">
        <v>15</v>
      </c>
      <c r="E27728" s="2" t="s">
        <v>132949</v>
      </c>
      <c r="F27728" s="2" t="s">
        <v>132950</v>
      </c>
      <c r="G27728" s="2" t="s">
        <v>132951</v>
      </c>
      <c r="H27728" s="2" t="s">
        <v>152</v>
      </c>
      <c r="I27728" s="2" t="s">
        <v>152</v>
      </c>
      <c r="J27728" s="2" t="s">
        <v>152</v>
      </c>
      <c r="K27728" s="2" t="s">
        <v>152</v>
      </c>
      <c r="L27728" s="2" t="s">
        <v>152</v>
      </c>
      <c r="M27728" s="2" t="s">
        <v>152</v>
      </c>
    </row>
    <row r="27729" spans="1:13" x14ac:dyDescent="0.2">
      <c r="A27729" s="1">
        <v>44647.542916666665</v>
      </c>
      <c r="B27729" s="2" t="s">
        <v>7996</v>
      </c>
      <c r="C27729" s="2" t="s">
        <v>42</v>
      </c>
      <c r="D27729" s="2" t="s">
        <v>15</v>
      </c>
      <c r="E27729" s="2" t="s">
        <v>132952</v>
      </c>
      <c r="F27729" s="2" t="s">
        <v>132953</v>
      </c>
      <c r="G27729" s="2" t="s">
        <v>132954</v>
      </c>
      <c r="H27729" s="2" t="s">
        <v>152</v>
      </c>
      <c r="I27729" s="2" t="s">
        <v>152</v>
      </c>
      <c r="J27729" s="2" t="s">
        <v>152</v>
      </c>
      <c r="K27729" s="2" t="s">
        <v>152</v>
      </c>
      <c r="L27729" s="2" t="s">
        <v>152</v>
      </c>
      <c r="M27729" s="2" t="s">
        <v>152</v>
      </c>
    </row>
    <row r="27730" spans="1:13" x14ac:dyDescent="0.2">
      <c r="A27730" s="1">
        <v>44647.541666666664</v>
      </c>
      <c r="B27730" s="2" t="s">
        <v>5179</v>
      </c>
      <c r="C27730" s="2" t="s">
        <v>57</v>
      </c>
      <c r="D27730" s="2" t="s">
        <v>15</v>
      </c>
      <c r="E27730" s="2" t="s">
        <v>132955</v>
      </c>
      <c r="F27730" s="2" t="s">
        <v>132956</v>
      </c>
      <c r="G27730" s="2" t="s">
        <v>132957</v>
      </c>
      <c r="H27730" s="2" t="s">
        <v>152</v>
      </c>
      <c r="I27730" s="2" t="s">
        <v>152</v>
      </c>
      <c r="J27730" s="2" t="s">
        <v>152</v>
      </c>
      <c r="K27730" s="2" t="s">
        <v>152</v>
      </c>
      <c r="L27730" s="2" t="s">
        <v>152</v>
      </c>
      <c r="M27730" s="2" t="s">
        <v>152</v>
      </c>
    </row>
    <row r="27731" spans="1:13" x14ac:dyDescent="0.2">
      <c r="A27731" s="1">
        <v>44647.536793981482</v>
      </c>
      <c r="B27731" s="2" t="s">
        <v>7045</v>
      </c>
      <c r="C27731" s="2" t="s">
        <v>42</v>
      </c>
      <c r="D27731" s="2" t="s">
        <v>306</v>
      </c>
      <c r="E27731" s="2" t="s">
        <v>132958</v>
      </c>
      <c r="F27731" s="2" t="s">
        <v>132959</v>
      </c>
      <c r="G27731" s="2" t="s">
        <v>132960</v>
      </c>
      <c r="H27731" s="2" t="s">
        <v>152</v>
      </c>
      <c r="I27731" s="2" t="s">
        <v>152</v>
      </c>
      <c r="J27731" s="2" t="s">
        <v>152</v>
      </c>
      <c r="K27731" s="2" t="s">
        <v>152</v>
      </c>
      <c r="L27731" s="2" t="s">
        <v>152</v>
      </c>
      <c r="M27731" s="2" t="s">
        <v>152</v>
      </c>
    </row>
    <row r="27732" spans="1:13" x14ac:dyDescent="0.2">
      <c r="A27732" s="1">
        <v>44647.479166666664</v>
      </c>
      <c r="B27732" s="2" t="s">
        <v>747</v>
      </c>
      <c r="C27732" s="2" t="s">
        <v>57</v>
      </c>
      <c r="D27732" s="2" t="s">
        <v>15</v>
      </c>
      <c r="E27732" s="2" t="s">
        <v>132961</v>
      </c>
      <c r="F27732" s="2" t="s">
        <v>132962</v>
      </c>
      <c r="G27732" s="2" t="s">
        <v>132963</v>
      </c>
      <c r="H27732" s="2" t="s">
        <v>152</v>
      </c>
      <c r="I27732" s="2" t="s">
        <v>152</v>
      </c>
      <c r="J27732" s="2" t="s">
        <v>152</v>
      </c>
      <c r="K27732" s="2" t="s">
        <v>152</v>
      </c>
      <c r="L27732" s="2" t="s">
        <v>152</v>
      </c>
      <c r="M27732" s="2" t="s">
        <v>152</v>
      </c>
    </row>
    <row r="27733" spans="1:13" x14ac:dyDescent="0.2">
      <c r="A27733" s="1">
        <v>44647.353321759256</v>
      </c>
      <c r="B27733" s="2" t="s">
        <v>4443</v>
      </c>
      <c r="C27733" s="2" t="s">
        <v>42</v>
      </c>
      <c r="D27733" s="2" t="s">
        <v>58</v>
      </c>
      <c r="E27733" s="2" t="s">
        <v>132964</v>
      </c>
      <c r="F27733" s="2" t="s">
        <v>132965</v>
      </c>
      <c r="G27733" s="2" t="s">
        <v>132966</v>
      </c>
      <c r="H27733" s="2" t="s">
        <v>152</v>
      </c>
      <c r="I27733" s="2" t="s">
        <v>152</v>
      </c>
      <c r="J27733" s="2" t="s">
        <v>152</v>
      </c>
      <c r="K27733" s="2" t="s">
        <v>152</v>
      </c>
      <c r="L27733" s="2" t="s">
        <v>152</v>
      </c>
      <c r="M27733" s="2" t="s">
        <v>152</v>
      </c>
    </row>
    <row r="27734" spans="1:13" x14ac:dyDescent="0.2">
      <c r="A27734" s="1">
        <v>44647.201550925929</v>
      </c>
      <c r="B27734" s="2" t="s">
        <v>15769</v>
      </c>
      <c r="C27734" s="2" t="s">
        <v>42</v>
      </c>
      <c r="D27734" s="2" t="s">
        <v>58</v>
      </c>
      <c r="E27734" s="2" t="s">
        <v>132967</v>
      </c>
      <c r="F27734" s="2" t="s">
        <v>132968</v>
      </c>
      <c r="G27734" s="2" t="s">
        <v>132969</v>
      </c>
      <c r="H27734" s="2" t="s">
        <v>152</v>
      </c>
      <c r="I27734" s="2" t="s">
        <v>152</v>
      </c>
      <c r="J27734" s="2" t="s">
        <v>152</v>
      </c>
      <c r="K27734" s="2" t="s">
        <v>152</v>
      </c>
      <c r="L27734" s="2" t="s">
        <v>152</v>
      </c>
      <c r="M27734" s="2" t="s">
        <v>152</v>
      </c>
    </row>
    <row r="27735" spans="1:13" x14ac:dyDescent="0.2">
      <c r="A27735" s="1">
        <v>44647.093564814815</v>
      </c>
      <c r="B27735" s="2" t="s">
        <v>14116</v>
      </c>
      <c r="C27735" s="2" t="s">
        <v>42</v>
      </c>
      <c r="D27735" s="2" t="s">
        <v>26</v>
      </c>
      <c r="E27735" s="2" t="s">
        <v>132970</v>
      </c>
      <c r="F27735" s="2" t="s">
        <v>132971</v>
      </c>
      <c r="G27735" s="2" t="s">
        <v>132972</v>
      </c>
      <c r="H27735" s="2" t="s">
        <v>152</v>
      </c>
      <c r="I27735" s="2" t="s">
        <v>152</v>
      </c>
      <c r="J27735" s="2" t="s">
        <v>152</v>
      </c>
      <c r="K27735" s="2" t="s">
        <v>152</v>
      </c>
      <c r="L27735" s="2" t="s">
        <v>152</v>
      </c>
      <c r="M27735" s="2" t="s">
        <v>152</v>
      </c>
    </row>
    <row r="27736" spans="1:13" x14ac:dyDescent="0.2">
      <c r="A27736" s="1">
        <v>44646.996527777781</v>
      </c>
      <c r="B27736" s="2" t="s">
        <v>15640</v>
      </c>
      <c r="C27736" s="2" t="s">
        <v>57</v>
      </c>
      <c r="D27736" s="2" t="s">
        <v>15</v>
      </c>
      <c r="E27736" s="2" t="s">
        <v>132973</v>
      </c>
      <c r="F27736" s="2" t="s">
        <v>132974</v>
      </c>
      <c r="G27736" s="2" t="s">
        <v>132975</v>
      </c>
      <c r="H27736" s="2" t="s">
        <v>152</v>
      </c>
      <c r="I27736" s="2" t="s">
        <v>152</v>
      </c>
      <c r="J27736" s="2" t="s">
        <v>152</v>
      </c>
      <c r="K27736" s="2" t="s">
        <v>152</v>
      </c>
      <c r="L27736" s="2" t="s">
        <v>152</v>
      </c>
      <c r="M27736" s="2" t="s">
        <v>152</v>
      </c>
    </row>
    <row r="27737" spans="1:13" x14ac:dyDescent="0.2">
      <c r="A27737" s="1">
        <v>44646.958553240744</v>
      </c>
      <c r="B27737" s="2" t="s">
        <v>25</v>
      </c>
      <c r="C27737" s="2" t="s">
        <v>42</v>
      </c>
      <c r="D27737" s="2" t="s">
        <v>306</v>
      </c>
      <c r="E27737" s="2" t="s">
        <v>132976</v>
      </c>
      <c r="F27737" s="2" t="s">
        <v>132977</v>
      </c>
      <c r="G27737" s="2" t="s">
        <v>132978</v>
      </c>
      <c r="H27737" s="2" t="s">
        <v>152</v>
      </c>
      <c r="I27737" s="2" t="s">
        <v>152</v>
      </c>
      <c r="J27737" s="2" t="s">
        <v>152</v>
      </c>
      <c r="K27737" s="2" t="s">
        <v>152</v>
      </c>
      <c r="L27737" s="2" t="s">
        <v>152</v>
      </c>
      <c r="M27737" s="2" t="s">
        <v>152</v>
      </c>
    </row>
    <row r="27738" spans="1:13" x14ac:dyDescent="0.2">
      <c r="A27738" s="1">
        <v>44646.871527777781</v>
      </c>
      <c r="B27738" s="2" t="s">
        <v>4024</v>
      </c>
      <c r="C27738" s="2" t="s">
        <v>57</v>
      </c>
      <c r="D27738" s="2" t="s">
        <v>15</v>
      </c>
      <c r="E27738" s="2" t="s">
        <v>132979</v>
      </c>
      <c r="F27738" s="2" t="s">
        <v>132980</v>
      </c>
      <c r="G27738" s="2" t="s">
        <v>132981</v>
      </c>
      <c r="H27738" s="2" t="s">
        <v>152</v>
      </c>
      <c r="I27738" s="2" t="s">
        <v>152</v>
      </c>
      <c r="J27738" s="2" t="s">
        <v>152</v>
      </c>
      <c r="K27738" s="2" t="s">
        <v>152</v>
      </c>
      <c r="L27738" s="2" t="s">
        <v>152</v>
      </c>
      <c r="M27738" s="2" t="s">
        <v>152</v>
      </c>
    </row>
    <row r="27739" spans="1:13" x14ac:dyDescent="0.2">
      <c r="A27739" s="1">
        <v>44646.796168981484</v>
      </c>
      <c r="B27739" s="2" t="s">
        <v>8541</v>
      </c>
      <c r="C27739" s="2" t="s">
        <v>42</v>
      </c>
      <c r="D27739" s="2" t="s">
        <v>49</v>
      </c>
      <c r="E27739" s="2" t="s">
        <v>132982</v>
      </c>
      <c r="F27739" s="2" t="s">
        <v>132983</v>
      </c>
      <c r="G27739" s="2" t="s">
        <v>132984</v>
      </c>
      <c r="H27739" s="2" t="s">
        <v>152</v>
      </c>
      <c r="I27739" s="2" t="s">
        <v>152</v>
      </c>
      <c r="J27739" s="2" t="s">
        <v>152</v>
      </c>
      <c r="K27739" s="2" t="s">
        <v>152</v>
      </c>
      <c r="L27739" s="2" t="s">
        <v>152</v>
      </c>
      <c r="M27739" s="2" t="s">
        <v>152</v>
      </c>
    </row>
    <row r="27740" spans="1:13" x14ac:dyDescent="0.2">
      <c r="A27740" s="1">
        <v>44646.760416666664</v>
      </c>
      <c r="B27740" s="2" t="s">
        <v>15947</v>
      </c>
      <c r="C27740" s="2" t="s">
        <v>57</v>
      </c>
      <c r="D27740" s="2" t="s">
        <v>58</v>
      </c>
      <c r="E27740" s="2" t="s">
        <v>132985</v>
      </c>
      <c r="F27740" s="2" t="s">
        <v>132986</v>
      </c>
      <c r="G27740" s="2" t="s">
        <v>132987</v>
      </c>
      <c r="H27740" s="2" t="s">
        <v>152</v>
      </c>
      <c r="I27740" s="2" t="s">
        <v>152</v>
      </c>
      <c r="J27740" s="2" t="s">
        <v>152</v>
      </c>
      <c r="K27740" s="2" t="s">
        <v>152</v>
      </c>
      <c r="L27740" s="2" t="s">
        <v>152</v>
      </c>
      <c r="M27740" s="2" t="s">
        <v>152</v>
      </c>
    </row>
    <row r="27741" spans="1:13" x14ac:dyDescent="0.2">
      <c r="A27741" s="1">
        <v>44646.625</v>
      </c>
      <c r="B27741" s="2" t="s">
        <v>25</v>
      </c>
      <c r="C27741" s="2" t="s">
        <v>57</v>
      </c>
      <c r="D27741" s="2" t="s">
        <v>49</v>
      </c>
      <c r="E27741" s="2" t="s">
        <v>132988</v>
      </c>
      <c r="F27741" s="2" t="s">
        <v>132989</v>
      </c>
      <c r="G27741" s="2" t="s">
        <v>132990</v>
      </c>
      <c r="H27741" s="2" t="s">
        <v>152</v>
      </c>
      <c r="I27741" s="2" t="s">
        <v>152</v>
      </c>
      <c r="J27741" s="2" t="s">
        <v>152</v>
      </c>
      <c r="K27741" s="2" t="s">
        <v>152</v>
      </c>
      <c r="L27741" s="2" t="s">
        <v>152</v>
      </c>
      <c r="M27741" s="2" t="s">
        <v>152</v>
      </c>
    </row>
    <row r="27742" spans="1:13" x14ac:dyDescent="0.2">
      <c r="A27742" s="1">
        <v>44646.595127314817</v>
      </c>
      <c r="B27742" s="2" t="s">
        <v>20830</v>
      </c>
      <c r="C27742" s="2" t="s">
        <v>42</v>
      </c>
      <c r="D27742" s="2" t="s">
        <v>752</v>
      </c>
      <c r="E27742" s="2" t="s">
        <v>132991</v>
      </c>
      <c r="F27742" s="2" t="s">
        <v>132992</v>
      </c>
      <c r="G27742" s="2" t="s">
        <v>132993</v>
      </c>
      <c r="H27742" s="2" t="s">
        <v>16165</v>
      </c>
      <c r="I27742" s="2" t="s">
        <v>5115</v>
      </c>
      <c r="J27742" s="2" t="s">
        <v>24</v>
      </c>
      <c r="K27742" s="2" t="s">
        <v>132994</v>
      </c>
      <c r="L27742" s="2" t="s">
        <v>20</v>
      </c>
      <c r="M27742" s="2" t="s">
        <v>21</v>
      </c>
    </row>
    <row r="27743" spans="1:13" x14ac:dyDescent="0.2">
      <c r="A27743" s="1">
        <v>44646.583402777775</v>
      </c>
      <c r="B27743" s="2" t="s">
        <v>416</v>
      </c>
      <c r="C27743" s="2" t="s">
        <v>42</v>
      </c>
      <c r="D27743" s="2" t="s">
        <v>15</v>
      </c>
      <c r="E27743" s="2" t="s">
        <v>132995</v>
      </c>
      <c r="F27743" s="2" t="s">
        <v>132996</v>
      </c>
      <c r="G27743" s="2" t="s">
        <v>132997</v>
      </c>
      <c r="H27743" s="2" t="s">
        <v>2609</v>
      </c>
      <c r="I27743" s="2" t="s">
        <v>73657</v>
      </c>
      <c r="J27743" s="2" t="s">
        <v>21</v>
      </c>
      <c r="K27743" s="2" t="s">
        <v>132998</v>
      </c>
      <c r="L27743" s="2" t="s">
        <v>132999</v>
      </c>
      <c r="M27743" s="2" t="s">
        <v>21</v>
      </c>
    </row>
    <row r="27744" spans="1:13" x14ac:dyDescent="0.2">
      <c r="A27744" s="1">
        <v>44646.54210648148</v>
      </c>
      <c r="B27744" s="2" t="s">
        <v>45909</v>
      </c>
      <c r="C27744" s="2" t="s">
        <v>42</v>
      </c>
      <c r="D27744" s="2" t="s">
        <v>49</v>
      </c>
      <c r="E27744" s="2" t="s">
        <v>133000</v>
      </c>
      <c r="F27744" s="2" t="s">
        <v>133001</v>
      </c>
      <c r="G27744" s="2" t="s">
        <v>133002</v>
      </c>
      <c r="H27744" s="2" t="s">
        <v>66497</v>
      </c>
      <c r="I27744" s="2" t="s">
        <v>89709</v>
      </c>
      <c r="J27744" s="2" t="s">
        <v>24</v>
      </c>
      <c r="K27744" s="2" t="s">
        <v>133003</v>
      </c>
      <c r="L27744" s="2" t="s">
        <v>20</v>
      </c>
      <c r="M27744" s="2" t="s">
        <v>21</v>
      </c>
    </row>
    <row r="27745" spans="1:13" x14ac:dyDescent="0.2">
      <c r="A27745" s="1">
        <v>44646.513981481483</v>
      </c>
      <c r="B27745" s="2" t="s">
        <v>826</v>
      </c>
      <c r="C27745" s="2" t="s">
        <v>42</v>
      </c>
      <c r="D27745" s="2" t="s">
        <v>58</v>
      </c>
      <c r="E27745" s="2" t="s">
        <v>133004</v>
      </c>
      <c r="F27745" s="2" t="s">
        <v>133005</v>
      </c>
      <c r="G27745" s="2" t="s">
        <v>133006</v>
      </c>
      <c r="H27745" s="2" t="s">
        <v>133007</v>
      </c>
      <c r="I27745" s="2" t="s">
        <v>1631</v>
      </c>
      <c r="J27745" s="2" t="s">
        <v>21</v>
      </c>
      <c r="K27745" s="2" t="s">
        <v>133008</v>
      </c>
      <c r="L27745" s="2" t="s">
        <v>20</v>
      </c>
      <c r="M27745" s="2" t="s">
        <v>21</v>
      </c>
    </row>
    <row r="27746" spans="1:13" x14ac:dyDescent="0.2">
      <c r="A27746" s="1">
        <v>44646.493761574071</v>
      </c>
      <c r="B27746" s="2" t="s">
        <v>36531</v>
      </c>
      <c r="C27746" s="2" t="s">
        <v>42</v>
      </c>
      <c r="D27746" s="2" t="s">
        <v>58</v>
      </c>
      <c r="E27746" s="2" t="s">
        <v>133009</v>
      </c>
      <c r="F27746" s="2" t="s">
        <v>133010</v>
      </c>
      <c r="G27746" s="2" t="s">
        <v>133011</v>
      </c>
      <c r="H27746" s="2" t="s">
        <v>63658</v>
      </c>
      <c r="I27746" s="2" t="s">
        <v>133012</v>
      </c>
      <c r="J27746" s="2" t="s">
        <v>21</v>
      </c>
      <c r="K27746" s="2" t="s">
        <v>67186</v>
      </c>
      <c r="L27746" s="2" t="s">
        <v>20</v>
      </c>
      <c r="M27746" s="2" t="s">
        <v>24</v>
      </c>
    </row>
    <row r="27747" spans="1:13" x14ac:dyDescent="0.2">
      <c r="A27747" s="1">
        <v>44646.468773148146</v>
      </c>
      <c r="B27747" s="2" t="s">
        <v>15901</v>
      </c>
      <c r="C27747" s="2" t="s">
        <v>42</v>
      </c>
      <c r="D27747" s="2" t="s">
        <v>58</v>
      </c>
      <c r="E27747" s="2" t="s">
        <v>133013</v>
      </c>
      <c r="F27747" s="2" t="s">
        <v>133014</v>
      </c>
      <c r="G27747" s="2" t="s">
        <v>133015</v>
      </c>
      <c r="H27747" s="2" t="s">
        <v>1540</v>
      </c>
      <c r="I27747" s="2" t="s">
        <v>89984</v>
      </c>
      <c r="J27747" s="2" t="s">
        <v>21</v>
      </c>
      <c r="K27747" s="2" t="s">
        <v>133016</v>
      </c>
      <c r="L27747" s="2" t="s">
        <v>20</v>
      </c>
      <c r="M27747" s="2" t="s">
        <v>24</v>
      </c>
    </row>
    <row r="27748" spans="1:13" x14ac:dyDescent="0.2">
      <c r="A27748" s="1">
        <v>44646.293182870373</v>
      </c>
      <c r="B27748" s="2" t="s">
        <v>4024</v>
      </c>
      <c r="C27748" s="2" t="s">
        <v>42</v>
      </c>
      <c r="D27748" s="2" t="s">
        <v>15</v>
      </c>
      <c r="E27748" s="2" t="s">
        <v>133017</v>
      </c>
      <c r="F27748" s="2" t="s">
        <v>133018</v>
      </c>
      <c r="G27748" s="2" t="s">
        <v>133019</v>
      </c>
      <c r="H27748" s="2" t="s">
        <v>103995</v>
      </c>
      <c r="I27748" s="2" t="s">
        <v>17214</v>
      </c>
      <c r="J27748" s="2" t="s">
        <v>21</v>
      </c>
      <c r="K27748" s="2" t="s">
        <v>133020</v>
      </c>
      <c r="L27748" s="2" t="s">
        <v>20</v>
      </c>
      <c r="M27748" s="2" t="s">
        <v>24</v>
      </c>
    </row>
    <row r="27749" spans="1:13" x14ac:dyDescent="0.2">
      <c r="A27749" s="1">
        <v>44646.219224537039</v>
      </c>
      <c r="B27749" s="2" t="s">
        <v>43406</v>
      </c>
      <c r="C27749" s="2" t="s">
        <v>42</v>
      </c>
      <c r="D27749" s="2" t="s">
        <v>26</v>
      </c>
      <c r="E27749" s="2" t="s">
        <v>133021</v>
      </c>
      <c r="F27749" s="2" t="s">
        <v>133022</v>
      </c>
      <c r="G27749" s="2" t="s">
        <v>133023</v>
      </c>
      <c r="H27749" s="2" t="s">
        <v>541</v>
      </c>
      <c r="I27749" s="2" t="s">
        <v>133024</v>
      </c>
      <c r="J27749" s="2" t="s">
        <v>21</v>
      </c>
      <c r="K27749" s="2" t="s">
        <v>541</v>
      </c>
      <c r="L27749" s="2" t="s">
        <v>20</v>
      </c>
      <c r="M27749" s="2" t="s">
        <v>24</v>
      </c>
    </row>
    <row r="27750" spans="1:13" x14ac:dyDescent="0.2">
      <c r="A27750" s="1">
        <v>44646.117361111108</v>
      </c>
      <c r="B27750" s="2" t="s">
        <v>596</v>
      </c>
      <c r="C27750" s="2" t="s">
        <v>57</v>
      </c>
      <c r="D27750" s="2" t="s">
        <v>306</v>
      </c>
      <c r="E27750" s="2" t="s">
        <v>133025</v>
      </c>
      <c r="F27750" s="2" t="s">
        <v>133026</v>
      </c>
      <c r="G27750" s="2" t="s">
        <v>133027</v>
      </c>
      <c r="H27750" s="2" t="s">
        <v>1539</v>
      </c>
      <c r="I27750" s="2" t="s">
        <v>133028</v>
      </c>
      <c r="J27750" s="2" t="s">
        <v>24</v>
      </c>
      <c r="K27750" s="2" t="s">
        <v>133029</v>
      </c>
      <c r="L27750" s="2" t="s">
        <v>20</v>
      </c>
      <c r="M27750" s="2" t="s">
        <v>21</v>
      </c>
    </row>
    <row r="27751" spans="1:13" x14ac:dyDescent="0.2">
      <c r="A27751" s="1">
        <v>44646.093136574076</v>
      </c>
      <c r="B27751" s="2" t="s">
        <v>2825</v>
      </c>
      <c r="C27751" s="2" t="s">
        <v>42</v>
      </c>
      <c r="D27751" s="2" t="s">
        <v>58</v>
      </c>
      <c r="E27751" s="2" t="s">
        <v>133030</v>
      </c>
      <c r="F27751" s="2" t="s">
        <v>133031</v>
      </c>
      <c r="G27751" s="2" t="s">
        <v>133032</v>
      </c>
      <c r="H27751" s="2" t="s">
        <v>1540</v>
      </c>
      <c r="I27751" s="2" t="s">
        <v>3958</v>
      </c>
      <c r="J27751" s="2" t="s">
        <v>24</v>
      </c>
      <c r="K27751" s="2" t="s">
        <v>133033</v>
      </c>
      <c r="L27751" s="2" t="s">
        <v>20</v>
      </c>
      <c r="M27751" s="2" t="s">
        <v>24</v>
      </c>
    </row>
    <row r="27752" spans="1:13" x14ac:dyDescent="0.2">
      <c r="A27752" s="1">
        <v>44646.041666666664</v>
      </c>
      <c r="B27752" s="2" t="s">
        <v>33</v>
      </c>
      <c r="C27752" s="2" t="s">
        <v>14</v>
      </c>
      <c r="D27752" s="2" t="s">
        <v>58</v>
      </c>
      <c r="E27752" s="2" t="s">
        <v>133034</v>
      </c>
      <c r="F27752" s="2" t="s">
        <v>133035</v>
      </c>
      <c r="G27752" s="2" t="s">
        <v>133036</v>
      </c>
      <c r="H27752" s="2" t="s">
        <v>17159</v>
      </c>
      <c r="I27752" s="2" t="s">
        <v>20</v>
      </c>
      <c r="J27752" s="2" t="s">
        <v>21</v>
      </c>
      <c r="K27752" s="2" t="s">
        <v>133037</v>
      </c>
      <c r="L27752" s="2" t="s">
        <v>133038</v>
      </c>
      <c r="M27752" s="2" t="s">
        <v>40</v>
      </c>
    </row>
    <row r="27753" spans="1:13" x14ac:dyDescent="0.2">
      <c r="A27753" s="1">
        <v>44645.993055555555</v>
      </c>
      <c r="B27753" s="2" t="s">
        <v>133039</v>
      </c>
      <c r="C27753" s="2" t="s">
        <v>57</v>
      </c>
      <c r="D27753" s="2" t="s">
        <v>26</v>
      </c>
      <c r="E27753" s="2" t="s">
        <v>133040</v>
      </c>
      <c r="F27753" s="2" t="s">
        <v>133041</v>
      </c>
      <c r="G27753" s="2" t="s">
        <v>133042</v>
      </c>
      <c r="H27753" s="2" t="s">
        <v>20</v>
      </c>
      <c r="I27753" s="2" t="s">
        <v>20</v>
      </c>
      <c r="J27753" s="2" t="s">
        <v>21</v>
      </c>
      <c r="K27753" s="2" t="s">
        <v>20</v>
      </c>
      <c r="L27753" s="2" t="s">
        <v>133043</v>
      </c>
      <c r="M27753" s="2" t="s">
        <v>24</v>
      </c>
    </row>
    <row r="27754" spans="1:13" x14ac:dyDescent="0.2">
      <c r="A27754" s="1">
        <v>44645.944444444445</v>
      </c>
      <c r="B27754" s="2" t="s">
        <v>13506</v>
      </c>
      <c r="C27754" s="2" t="s">
        <v>57</v>
      </c>
      <c r="D27754" s="2" t="s">
        <v>15</v>
      </c>
      <c r="E27754" s="2" t="s">
        <v>133044</v>
      </c>
      <c r="F27754" s="2" t="s">
        <v>133045</v>
      </c>
      <c r="G27754" s="2" t="s">
        <v>133046</v>
      </c>
      <c r="H27754" s="2" t="s">
        <v>20</v>
      </c>
      <c r="I27754" s="2" t="s">
        <v>20</v>
      </c>
      <c r="J27754" s="2" t="s">
        <v>21</v>
      </c>
      <c r="K27754" s="2" t="s">
        <v>133047</v>
      </c>
      <c r="L27754" s="2" t="s">
        <v>133048</v>
      </c>
      <c r="M27754" s="2" t="s">
        <v>24</v>
      </c>
    </row>
    <row r="27755" spans="1:13" x14ac:dyDescent="0.2">
      <c r="A27755" s="1">
        <v>44645.900358796294</v>
      </c>
      <c r="B27755" s="2" t="s">
        <v>9658</v>
      </c>
      <c r="C27755" s="2" t="s">
        <v>42</v>
      </c>
      <c r="D27755" s="2" t="s">
        <v>306</v>
      </c>
      <c r="E27755" s="2" t="s">
        <v>133049</v>
      </c>
      <c r="F27755" s="2" t="s">
        <v>133050</v>
      </c>
      <c r="G27755" s="2" t="s">
        <v>133051</v>
      </c>
      <c r="H27755" s="2" t="s">
        <v>20</v>
      </c>
      <c r="I27755" s="2" t="s">
        <v>20</v>
      </c>
      <c r="J27755" s="2" t="s">
        <v>21</v>
      </c>
      <c r="K27755" s="2" t="s">
        <v>133052</v>
      </c>
      <c r="L27755" s="2" t="s">
        <v>133053</v>
      </c>
      <c r="M27755" s="2" t="s">
        <v>24</v>
      </c>
    </row>
    <row r="27756" spans="1:13" x14ac:dyDescent="0.2">
      <c r="A27756" s="1">
        <v>44645.895833333336</v>
      </c>
      <c r="B27756" s="2" t="s">
        <v>133054</v>
      </c>
      <c r="C27756" s="2" t="s">
        <v>57</v>
      </c>
      <c r="D27756" s="2" t="s">
        <v>306</v>
      </c>
      <c r="E27756" s="2" t="s">
        <v>133055</v>
      </c>
      <c r="F27756" s="2" t="s">
        <v>133056</v>
      </c>
      <c r="G27756" s="2" t="s">
        <v>133057</v>
      </c>
      <c r="H27756" s="2" t="s">
        <v>20</v>
      </c>
      <c r="I27756" s="2" t="s">
        <v>20</v>
      </c>
      <c r="J27756" s="2" t="s">
        <v>21</v>
      </c>
      <c r="K27756" s="2" t="s">
        <v>133058</v>
      </c>
      <c r="L27756" s="2" t="s">
        <v>133059</v>
      </c>
      <c r="M27756" s="2" t="s">
        <v>24</v>
      </c>
    </row>
    <row r="27757" spans="1:13" x14ac:dyDescent="0.2">
      <c r="A27757" s="1">
        <v>44645.892881944441</v>
      </c>
      <c r="B27757" s="2" t="s">
        <v>25</v>
      </c>
      <c r="C27757" s="2" t="s">
        <v>42</v>
      </c>
      <c r="D27757" s="2" t="s">
        <v>26</v>
      </c>
      <c r="E27757" s="2" t="s">
        <v>133060</v>
      </c>
      <c r="F27757" s="2" t="s">
        <v>133061</v>
      </c>
      <c r="G27757" s="2" t="s">
        <v>133062</v>
      </c>
      <c r="H27757" s="2" t="s">
        <v>20</v>
      </c>
      <c r="I27757" s="2" t="s">
        <v>20</v>
      </c>
      <c r="J27757" s="2" t="s">
        <v>21</v>
      </c>
      <c r="K27757" s="2" t="s">
        <v>133063</v>
      </c>
      <c r="L27757" s="2" t="s">
        <v>133064</v>
      </c>
      <c r="M27757" s="2" t="s">
        <v>24</v>
      </c>
    </row>
    <row r="27758" spans="1:13" x14ac:dyDescent="0.2">
      <c r="A27758" s="1">
        <v>44645.854814814818</v>
      </c>
      <c r="B27758" s="2" t="s">
        <v>14704</v>
      </c>
      <c r="C27758" s="2" t="s">
        <v>42</v>
      </c>
      <c r="D27758" s="2" t="s">
        <v>58</v>
      </c>
      <c r="E27758" s="2" t="s">
        <v>133065</v>
      </c>
      <c r="F27758" s="2" t="s">
        <v>133066</v>
      </c>
      <c r="G27758" s="2" t="s">
        <v>133067</v>
      </c>
      <c r="H27758" s="2" t="s">
        <v>20</v>
      </c>
      <c r="I27758" s="2" t="s">
        <v>20</v>
      </c>
      <c r="J27758" s="2" t="s">
        <v>21</v>
      </c>
      <c r="K27758" s="2" t="s">
        <v>133068</v>
      </c>
      <c r="L27758" s="2" t="s">
        <v>3231</v>
      </c>
      <c r="M27758" s="2" t="s">
        <v>24</v>
      </c>
    </row>
    <row r="27759" spans="1:13" x14ac:dyDescent="0.2">
      <c r="A27759" s="1">
        <v>44645.834027777775</v>
      </c>
      <c r="B27759" s="2" t="s">
        <v>4712</v>
      </c>
      <c r="C27759" s="2" t="s">
        <v>57</v>
      </c>
      <c r="D27759" s="2" t="s">
        <v>58</v>
      </c>
      <c r="E27759" s="2" t="s">
        <v>133069</v>
      </c>
      <c r="F27759" s="2" t="s">
        <v>133070</v>
      </c>
      <c r="G27759" s="2" t="s">
        <v>133071</v>
      </c>
      <c r="H27759" s="2" t="s">
        <v>20</v>
      </c>
      <c r="I27759" s="2" t="s">
        <v>20</v>
      </c>
      <c r="J27759" s="2" t="s">
        <v>21</v>
      </c>
      <c r="K27759" s="2" t="s">
        <v>133072</v>
      </c>
      <c r="L27759" s="2" t="s">
        <v>133073</v>
      </c>
      <c r="M27759" s="2" t="s">
        <v>24</v>
      </c>
    </row>
    <row r="27760" spans="1:13" x14ac:dyDescent="0.2">
      <c r="A27760" s="1">
        <v>44645.833333333336</v>
      </c>
      <c r="B27760" s="2" t="s">
        <v>24220</v>
      </c>
      <c r="C27760" s="2" t="s">
        <v>14</v>
      </c>
      <c r="D27760" s="2" t="s">
        <v>306</v>
      </c>
      <c r="E27760" s="2" t="s">
        <v>133074</v>
      </c>
      <c r="F27760" s="2" t="s">
        <v>133075</v>
      </c>
      <c r="G27760" s="2" t="s">
        <v>133076</v>
      </c>
      <c r="H27760" s="2" t="s">
        <v>20</v>
      </c>
      <c r="I27760" s="2" t="s">
        <v>20</v>
      </c>
      <c r="J27760" s="2" t="s">
        <v>21</v>
      </c>
      <c r="K27760" s="2" t="s">
        <v>133077</v>
      </c>
      <c r="L27760" s="2" t="s">
        <v>133078</v>
      </c>
      <c r="M27760" s="2" t="s">
        <v>24</v>
      </c>
    </row>
    <row r="27761" spans="1:13" x14ac:dyDescent="0.2">
      <c r="A27761" s="1">
        <v>44645.806944444441</v>
      </c>
      <c r="B27761" s="2" t="s">
        <v>596</v>
      </c>
      <c r="C27761" s="2" t="s">
        <v>57</v>
      </c>
      <c r="D27761" s="2" t="s">
        <v>26</v>
      </c>
      <c r="E27761" s="2" t="s">
        <v>133079</v>
      </c>
      <c r="F27761" s="2" t="s">
        <v>133080</v>
      </c>
      <c r="G27761" s="2" t="s">
        <v>133081</v>
      </c>
      <c r="H27761" s="2" t="s">
        <v>20</v>
      </c>
      <c r="I27761" s="2" t="s">
        <v>20</v>
      </c>
      <c r="J27761" s="2" t="s">
        <v>21</v>
      </c>
      <c r="K27761" s="2" t="s">
        <v>133082</v>
      </c>
      <c r="L27761" s="2" t="s">
        <v>133083</v>
      </c>
      <c r="M27761" s="2" t="s">
        <v>21</v>
      </c>
    </row>
    <row r="27762" spans="1:13" x14ac:dyDescent="0.2">
      <c r="A27762" s="1">
        <v>44645.792812500003</v>
      </c>
      <c r="B27762" s="2" t="s">
        <v>33770</v>
      </c>
      <c r="C27762" s="2" t="s">
        <v>42</v>
      </c>
      <c r="D27762" s="2" t="s">
        <v>58</v>
      </c>
      <c r="E27762" s="2" t="s">
        <v>133084</v>
      </c>
      <c r="F27762" s="2" t="s">
        <v>133085</v>
      </c>
      <c r="G27762" s="2" t="s">
        <v>133086</v>
      </c>
      <c r="H27762" s="2" t="s">
        <v>152</v>
      </c>
      <c r="I27762" s="2" t="s">
        <v>152</v>
      </c>
      <c r="J27762" s="2" t="s">
        <v>152</v>
      </c>
      <c r="K27762" s="2" t="s">
        <v>152</v>
      </c>
      <c r="L27762" s="2" t="s">
        <v>152</v>
      </c>
      <c r="M27762" s="2" t="s">
        <v>152</v>
      </c>
    </row>
    <row r="27763" spans="1:13" x14ac:dyDescent="0.2">
      <c r="A27763" s="1">
        <v>44645.78125</v>
      </c>
      <c r="B27763" s="2" t="s">
        <v>1148</v>
      </c>
      <c r="C27763" s="2" t="s">
        <v>57</v>
      </c>
      <c r="D27763" s="2" t="s">
        <v>58</v>
      </c>
      <c r="E27763" s="2" t="s">
        <v>133087</v>
      </c>
      <c r="F27763" s="2" t="s">
        <v>133088</v>
      </c>
      <c r="G27763" s="2" t="s">
        <v>133089</v>
      </c>
      <c r="H27763" s="2" t="s">
        <v>152</v>
      </c>
      <c r="I27763" s="2" t="s">
        <v>152</v>
      </c>
      <c r="J27763" s="2" t="s">
        <v>152</v>
      </c>
      <c r="K27763" s="2" t="s">
        <v>152</v>
      </c>
      <c r="L27763" s="2" t="s">
        <v>152</v>
      </c>
      <c r="M27763" s="2" t="s">
        <v>152</v>
      </c>
    </row>
    <row r="27764" spans="1:13" x14ac:dyDescent="0.2">
      <c r="A27764" s="1">
        <v>44645.780115740738</v>
      </c>
      <c r="B27764" s="2" t="s">
        <v>45909</v>
      </c>
      <c r="C27764" s="2" t="s">
        <v>42</v>
      </c>
      <c r="D27764" s="2" t="s">
        <v>26</v>
      </c>
      <c r="E27764" s="2" t="s">
        <v>133090</v>
      </c>
      <c r="F27764" s="2" t="s">
        <v>133091</v>
      </c>
      <c r="G27764" s="2" t="s">
        <v>133092</v>
      </c>
      <c r="H27764" s="2" t="s">
        <v>152</v>
      </c>
      <c r="I27764" s="2" t="s">
        <v>152</v>
      </c>
      <c r="J27764" s="2" t="s">
        <v>152</v>
      </c>
      <c r="K27764" s="2" t="s">
        <v>152</v>
      </c>
      <c r="L27764" s="2" t="s">
        <v>152</v>
      </c>
      <c r="M27764" s="2" t="s">
        <v>152</v>
      </c>
    </row>
    <row r="27765" spans="1:13" x14ac:dyDescent="0.2">
      <c r="A27765" s="1">
        <v>44645.761145833334</v>
      </c>
      <c r="B27765" s="2" t="s">
        <v>25</v>
      </c>
      <c r="C27765" s="2" t="s">
        <v>42</v>
      </c>
      <c r="D27765" s="2" t="s">
        <v>58</v>
      </c>
      <c r="E27765" s="2" t="s">
        <v>133093</v>
      </c>
      <c r="F27765" s="2" t="s">
        <v>133094</v>
      </c>
      <c r="G27765" s="2" t="s">
        <v>133095</v>
      </c>
      <c r="H27765" s="2" t="s">
        <v>152</v>
      </c>
      <c r="I27765" s="2" t="s">
        <v>152</v>
      </c>
      <c r="J27765" s="2" t="s">
        <v>152</v>
      </c>
      <c r="K27765" s="2" t="s">
        <v>152</v>
      </c>
      <c r="L27765" s="2" t="s">
        <v>152</v>
      </c>
      <c r="M27765" s="2" t="s">
        <v>152</v>
      </c>
    </row>
    <row r="27766" spans="1:13" x14ac:dyDescent="0.2">
      <c r="A27766" s="1">
        <v>44645.75</v>
      </c>
      <c r="B27766" s="2" t="s">
        <v>25</v>
      </c>
      <c r="C27766" s="2" t="s">
        <v>14</v>
      </c>
      <c r="D27766" s="2" t="s">
        <v>306</v>
      </c>
      <c r="E27766" s="2" t="s">
        <v>133096</v>
      </c>
      <c r="F27766" s="2" t="s">
        <v>133097</v>
      </c>
      <c r="G27766" s="2" t="s">
        <v>133098</v>
      </c>
      <c r="H27766" s="2" t="s">
        <v>152</v>
      </c>
      <c r="I27766" s="2" t="s">
        <v>152</v>
      </c>
      <c r="J27766" s="2" t="s">
        <v>152</v>
      </c>
      <c r="K27766" s="2" t="s">
        <v>152</v>
      </c>
      <c r="L27766" s="2" t="s">
        <v>152</v>
      </c>
      <c r="M27766" s="2" t="s">
        <v>152</v>
      </c>
    </row>
    <row r="27767" spans="1:13" x14ac:dyDescent="0.2">
      <c r="A27767" s="1">
        <v>44645.731944444444</v>
      </c>
      <c r="B27767" s="2" t="s">
        <v>25</v>
      </c>
      <c r="C27767" s="2" t="s">
        <v>57</v>
      </c>
      <c r="D27767" s="2" t="s">
        <v>15</v>
      </c>
      <c r="E27767" s="2" t="s">
        <v>133099</v>
      </c>
      <c r="F27767" s="2" t="s">
        <v>133100</v>
      </c>
      <c r="G27767" s="2" t="s">
        <v>133101</v>
      </c>
      <c r="H27767" s="2" t="s">
        <v>152</v>
      </c>
      <c r="I27767" s="2" t="s">
        <v>152</v>
      </c>
      <c r="J27767" s="2" t="s">
        <v>152</v>
      </c>
      <c r="K27767" s="2" t="s">
        <v>152</v>
      </c>
      <c r="L27767" s="2" t="s">
        <v>152</v>
      </c>
      <c r="M27767" s="2" t="s">
        <v>152</v>
      </c>
    </row>
    <row r="27768" spans="1:13" x14ac:dyDescent="0.2">
      <c r="A27768" s="1">
        <v>44645.722442129627</v>
      </c>
      <c r="B27768" s="2" t="s">
        <v>1422</v>
      </c>
      <c r="C27768" s="2" t="s">
        <v>42</v>
      </c>
      <c r="D27768" s="2" t="s">
        <v>49</v>
      </c>
      <c r="E27768" s="2" t="s">
        <v>133102</v>
      </c>
      <c r="F27768" s="2" t="s">
        <v>133103</v>
      </c>
      <c r="G27768" s="2" t="s">
        <v>133104</v>
      </c>
      <c r="H27768" s="2" t="s">
        <v>152</v>
      </c>
      <c r="I27768" s="2" t="s">
        <v>152</v>
      </c>
      <c r="J27768" s="2" t="s">
        <v>152</v>
      </c>
      <c r="K27768" s="2" t="s">
        <v>152</v>
      </c>
      <c r="L27768" s="2" t="s">
        <v>152</v>
      </c>
      <c r="M27768" s="2" t="s">
        <v>152</v>
      </c>
    </row>
    <row r="27769" spans="1:13" x14ac:dyDescent="0.2">
      <c r="A27769" s="1">
        <v>44645.720138888886</v>
      </c>
      <c r="B27769" s="2" t="s">
        <v>5947</v>
      </c>
      <c r="C27769" s="2" t="s">
        <v>14</v>
      </c>
      <c r="D27769" s="2" t="s">
        <v>58</v>
      </c>
      <c r="E27769" s="2" t="s">
        <v>133105</v>
      </c>
      <c r="F27769" s="2" t="s">
        <v>133106</v>
      </c>
      <c r="G27769" s="2" t="s">
        <v>133107</v>
      </c>
      <c r="H27769" s="2" t="s">
        <v>152</v>
      </c>
      <c r="I27769" s="2" t="s">
        <v>152</v>
      </c>
      <c r="J27769" s="2" t="s">
        <v>152</v>
      </c>
      <c r="K27769" s="2" t="s">
        <v>152</v>
      </c>
      <c r="L27769" s="2" t="s">
        <v>152</v>
      </c>
      <c r="M27769" s="2" t="s">
        <v>152</v>
      </c>
    </row>
    <row r="27770" spans="1:13" x14ac:dyDescent="0.2">
      <c r="A27770" s="1">
        <v>44645.701388888891</v>
      </c>
      <c r="B27770" s="2" t="s">
        <v>25</v>
      </c>
      <c r="C27770" s="2" t="s">
        <v>14</v>
      </c>
      <c r="D27770" s="2" t="s">
        <v>58</v>
      </c>
      <c r="E27770" s="2" t="s">
        <v>13632</v>
      </c>
      <c r="F27770" s="2" t="s">
        <v>133108</v>
      </c>
      <c r="G27770" s="2" t="s">
        <v>133109</v>
      </c>
      <c r="H27770" s="2" t="s">
        <v>152</v>
      </c>
      <c r="I27770" s="2" t="s">
        <v>152</v>
      </c>
      <c r="J27770" s="2" t="s">
        <v>152</v>
      </c>
      <c r="K27770" s="2" t="s">
        <v>152</v>
      </c>
      <c r="L27770" s="2" t="s">
        <v>152</v>
      </c>
      <c r="M27770" s="2" t="s">
        <v>152</v>
      </c>
    </row>
    <row r="27771" spans="1:13" x14ac:dyDescent="0.2">
      <c r="A27771" s="1">
        <v>44645.679861111108</v>
      </c>
      <c r="B27771" s="2" t="s">
        <v>25</v>
      </c>
      <c r="C27771" s="2" t="s">
        <v>14</v>
      </c>
      <c r="D27771" s="2" t="s">
        <v>306</v>
      </c>
      <c r="E27771" s="2" t="s">
        <v>133110</v>
      </c>
      <c r="F27771" s="2" t="s">
        <v>133111</v>
      </c>
      <c r="G27771" s="2" t="s">
        <v>133112</v>
      </c>
      <c r="H27771" s="2" t="s">
        <v>152</v>
      </c>
      <c r="I27771" s="2" t="s">
        <v>152</v>
      </c>
      <c r="J27771" s="2" t="s">
        <v>152</v>
      </c>
      <c r="K27771" s="2" t="s">
        <v>152</v>
      </c>
      <c r="L27771" s="2" t="s">
        <v>152</v>
      </c>
      <c r="M27771" s="2" t="s">
        <v>152</v>
      </c>
    </row>
    <row r="27772" spans="1:13" x14ac:dyDescent="0.2">
      <c r="A27772" s="1">
        <v>44645.670729166668</v>
      </c>
      <c r="B27772" s="2" t="s">
        <v>6018</v>
      </c>
      <c r="C27772" s="2" t="s">
        <v>42</v>
      </c>
      <c r="D27772" s="2" t="s">
        <v>752</v>
      </c>
      <c r="E27772" s="2" t="s">
        <v>133113</v>
      </c>
      <c r="F27772" s="2" t="s">
        <v>133114</v>
      </c>
      <c r="G27772" s="2" t="s">
        <v>133115</v>
      </c>
      <c r="H27772" s="2" t="s">
        <v>49215</v>
      </c>
      <c r="I27772" s="2" t="s">
        <v>20</v>
      </c>
      <c r="J27772" s="2" t="s">
        <v>24</v>
      </c>
      <c r="K27772" s="2" t="s">
        <v>133116</v>
      </c>
      <c r="L27772" s="2" t="s">
        <v>2743</v>
      </c>
      <c r="M27772" s="2" t="s">
        <v>21</v>
      </c>
    </row>
    <row r="27773" spans="1:13" x14ac:dyDescent="0.2">
      <c r="A27773" s="1">
        <v>44645.667430555557</v>
      </c>
      <c r="B27773" s="2" t="s">
        <v>10403</v>
      </c>
      <c r="C27773" s="2" t="s">
        <v>42</v>
      </c>
      <c r="D27773" s="2" t="s">
        <v>26</v>
      </c>
      <c r="E27773" s="2" t="s">
        <v>133117</v>
      </c>
      <c r="F27773" s="2" t="s">
        <v>133118</v>
      </c>
      <c r="G27773" s="2" t="s">
        <v>133119</v>
      </c>
      <c r="H27773" s="2" t="s">
        <v>7151</v>
      </c>
      <c r="I27773" s="2" t="s">
        <v>20</v>
      </c>
      <c r="J27773" s="2" t="s">
        <v>24</v>
      </c>
      <c r="K27773" s="2" t="s">
        <v>76471</v>
      </c>
      <c r="L27773" s="2" t="s">
        <v>133120</v>
      </c>
      <c r="M27773" s="2" t="s">
        <v>21</v>
      </c>
    </row>
    <row r="27774" spans="1:13" x14ac:dyDescent="0.2">
      <c r="A27774" s="1">
        <v>44645.62940972222</v>
      </c>
      <c r="B27774" s="2" t="s">
        <v>3004</v>
      </c>
      <c r="C27774" s="2" t="s">
        <v>42</v>
      </c>
      <c r="D27774" s="2" t="s">
        <v>15</v>
      </c>
      <c r="E27774" s="2" t="s">
        <v>133121</v>
      </c>
      <c r="F27774" s="2" t="s">
        <v>133122</v>
      </c>
      <c r="G27774" s="2" t="s">
        <v>133123</v>
      </c>
      <c r="H27774" s="2" t="s">
        <v>133124</v>
      </c>
      <c r="I27774" s="2" t="s">
        <v>20</v>
      </c>
      <c r="J27774" s="2" t="s">
        <v>40</v>
      </c>
      <c r="K27774" s="2" t="s">
        <v>133125</v>
      </c>
      <c r="L27774" s="2" t="s">
        <v>39559</v>
      </c>
      <c r="M27774" s="2" t="s">
        <v>21</v>
      </c>
    </row>
    <row r="27775" spans="1:13" x14ac:dyDescent="0.2">
      <c r="A27775" s="1">
        <v>44645.625694444447</v>
      </c>
      <c r="B27775" s="2" t="s">
        <v>79566</v>
      </c>
      <c r="C27775" s="2" t="s">
        <v>14</v>
      </c>
      <c r="D27775" s="2" t="s">
        <v>58</v>
      </c>
      <c r="E27775" s="2" t="s">
        <v>133126</v>
      </c>
      <c r="F27775" s="2" t="s">
        <v>133127</v>
      </c>
      <c r="G27775" s="2" t="s">
        <v>133128</v>
      </c>
      <c r="H27775" s="2" t="s">
        <v>133129</v>
      </c>
      <c r="I27775" s="2" t="s">
        <v>20</v>
      </c>
      <c r="J27775" s="2" t="s">
        <v>24</v>
      </c>
      <c r="K27775" s="2" t="s">
        <v>133130</v>
      </c>
      <c r="L27775" s="2" t="s">
        <v>5233</v>
      </c>
      <c r="M27775" s="2" t="s">
        <v>24</v>
      </c>
    </row>
    <row r="27776" spans="1:13" x14ac:dyDescent="0.2">
      <c r="A27776" s="1">
        <v>44645.599826388891</v>
      </c>
      <c r="B27776" s="2" t="s">
        <v>40228</v>
      </c>
      <c r="C27776" s="2" t="s">
        <v>42</v>
      </c>
      <c r="D27776" s="2" t="s">
        <v>58</v>
      </c>
      <c r="E27776" s="2" t="s">
        <v>133131</v>
      </c>
      <c r="F27776" s="2" t="s">
        <v>133132</v>
      </c>
      <c r="G27776" s="2" t="s">
        <v>133133</v>
      </c>
      <c r="H27776" s="2" t="s">
        <v>991</v>
      </c>
      <c r="I27776" s="2" t="s">
        <v>20</v>
      </c>
      <c r="J27776" s="2" t="s">
        <v>40</v>
      </c>
      <c r="K27776" s="2" t="s">
        <v>133134</v>
      </c>
      <c r="L27776" s="2" t="s">
        <v>133135</v>
      </c>
      <c r="M27776" s="2" t="s">
        <v>21</v>
      </c>
    </row>
    <row r="27777" spans="1:13" x14ac:dyDescent="0.2">
      <c r="A27777" s="1">
        <v>44645.595138888886</v>
      </c>
      <c r="B27777" s="2" t="s">
        <v>25</v>
      </c>
      <c r="C27777" s="2" t="s">
        <v>14</v>
      </c>
      <c r="D27777" s="2" t="s">
        <v>58</v>
      </c>
      <c r="E27777" s="2" t="s">
        <v>133136</v>
      </c>
      <c r="F27777" s="2" t="s">
        <v>133137</v>
      </c>
      <c r="G27777" s="2" t="s">
        <v>133138</v>
      </c>
      <c r="H27777" s="2" t="s">
        <v>20</v>
      </c>
      <c r="I27777" s="2" t="s">
        <v>20</v>
      </c>
      <c r="J27777" s="2" t="s">
        <v>21</v>
      </c>
      <c r="K27777" s="2" t="s">
        <v>133139</v>
      </c>
      <c r="L27777" s="2" t="s">
        <v>133140</v>
      </c>
      <c r="M27777" s="2" t="s">
        <v>24</v>
      </c>
    </row>
    <row r="27778" spans="1:13" x14ac:dyDescent="0.2">
      <c r="A27778" s="1">
        <v>44645.58457175926</v>
      </c>
      <c r="B27778" s="2" t="s">
        <v>656</v>
      </c>
      <c r="C27778" s="2" t="s">
        <v>42</v>
      </c>
      <c r="D27778" s="2" t="s">
        <v>26</v>
      </c>
      <c r="E27778" s="2" t="s">
        <v>133141</v>
      </c>
      <c r="F27778" s="2" t="s">
        <v>133142</v>
      </c>
      <c r="G27778" s="2" t="s">
        <v>133143</v>
      </c>
      <c r="H27778" s="2" t="s">
        <v>1453</v>
      </c>
      <c r="I27778" s="2" t="s">
        <v>20</v>
      </c>
      <c r="J27778" s="2" t="s">
        <v>21</v>
      </c>
      <c r="K27778" s="2" t="s">
        <v>133144</v>
      </c>
      <c r="L27778" s="2" t="s">
        <v>133145</v>
      </c>
      <c r="M27778" s="2" t="s">
        <v>24</v>
      </c>
    </row>
    <row r="27779" spans="1:13" x14ac:dyDescent="0.2">
      <c r="A27779" s="1">
        <v>44645.570138888892</v>
      </c>
      <c r="B27779" s="2" t="s">
        <v>318</v>
      </c>
      <c r="C27779" s="2" t="s">
        <v>14</v>
      </c>
      <c r="D27779" s="2" t="s">
        <v>58</v>
      </c>
      <c r="E27779" s="2" t="s">
        <v>133146</v>
      </c>
      <c r="F27779" s="2" t="s">
        <v>133147</v>
      </c>
      <c r="G27779" s="2" t="s">
        <v>133148</v>
      </c>
      <c r="H27779" s="2" t="s">
        <v>20</v>
      </c>
      <c r="I27779" s="2" t="s">
        <v>20</v>
      </c>
      <c r="J27779" s="2" t="s">
        <v>40</v>
      </c>
      <c r="K27779" s="2" t="s">
        <v>133149</v>
      </c>
      <c r="L27779" s="2" t="s">
        <v>133150</v>
      </c>
      <c r="M27779" s="2" t="s">
        <v>40</v>
      </c>
    </row>
    <row r="27780" spans="1:13" x14ac:dyDescent="0.2">
      <c r="A27780" s="1">
        <v>44645.569293981483</v>
      </c>
      <c r="B27780" s="2" t="s">
        <v>596</v>
      </c>
      <c r="C27780" s="2" t="s">
        <v>42</v>
      </c>
      <c r="D27780" s="2" t="s">
        <v>26</v>
      </c>
      <c r="E27780" s="2" t="s">
        <v>133151</v>
      </c>
      <c r="F27780" s="2" t="s">
        <v>133152</v>
      </c>
      <c r="G27780" s="2" t="s">
        <v>133153</v>
      </c>
      <c r="H27780" s="2" t="s">
        <v>20</v>
      </c>
      <c r="I27780" s="2" t="s">
        <v>20</v>
      </c>
      <c r="J27780" s="2" t="s">
        <v>21</v>
      </c>
      <c r="K27780" s="2" t="s">
        <v>133154</v>
      </c>
      <c r="L27780" s="2" t="s">
        <v>133155</v>
      </c>
      <c r="M27780" s="2" t="s">
        <v>24</v>
      </c>
    </row>
    <row r="27781" spans="1:13" x14ac:dyDescent="0.2">
      <c r="A27781" s="1">
        <v>44645.565972222219</v>
      </c>
      <c r="B27781" s="2" t="s">
        <v>22346</v>
      </c>
      <c r="C27781" s="2" t="s">
        <v>57</v>
      </c>
      <c r="D27781" s="2" t="s">
        <v>58</v>
      </c>
      <c r="E27781" s="2" t="s">
        <v>133156</v>
      </c>
      <c r="F27781" s="2" t="s">
        <v>133157</v>
      </c>
      <c r="G27781" s="2" t="s">
        <v>133158</v>
      </c>
      <c r="H27781" s="2" t="s">
        <v>20</v>
      </c>
      <c r="I27781" s="2" t="s">
        <v>20</v>
      </c>
      <c r="J27781" s="2" t="s">
        <v>21</v>
      </c>
      <c r="K27781" s="2" t="s">
        <v>133159</v>
      </c>
      <c r="L27781" s="2" t="s">
        <v>6979</v>
      </c>
      <c r="M27781" s="2" t="s">
        <v>24</v>
      </c>
    </row>
    <row r="27782" spans="1:13" x14ac:dyDescent="0.2">
      <c r="A27782" s="1">
        <v>44645.556250000001</v>
      </c>
      <c r="B27782" s="2" t="s">
        <v>24108</v>
      </c>
      <c r="C27782" s="2" t="s">
        <v>14</v>
      </c>
      <c r="D27782" s="2" t="s">
        <v>49</v>
      </c>
      <c r="E27782" s="2" t="s">
        <v>133160</v>
      </c>
      <c r="F27782" s="2" t="s">
        <v>133161</v>
      </c>
      <c r="G27782" s="2" t="s">
        <v>133162</v>
      </c>
      <c r="H27782" s="2" t="s">
        <v>8405</v>
      </c>
      <c r="I27782" s="2" t="s">
        <v>20</v>
      </c>
      <c r="J27782" s="2" t="s">
        <v>21</v>
      </c>
      <c r="K27782" s="2" t="s">
        <v>133163</v>
      </c>
      <c r="L27782" s="2" t="s">
        <v>133164</v>
      </c>
      <c r="M27782" s="2" t="s">
        <v>24</v>
      </c>
    </row>
    <row r="27783" spans="1:13" x14ac:dyDescent="0.2">
      <c r="A27783" s="1">
        <v>44645.547789351855</v>
      </c>
      <c r="B27783" s="2" t="s">
        <v>29035</v>
      </c>
      <c r="C27783" s="2" t="s">
        <v>42</v>
      </c>
      <c r="D27783" s="2" t="s">
        <v>26</v>
      </c>
      <c r="E27783" s="2" t="s">
        <v>133165</v>
      </c>
      <c r="F27783" s="2" t="s">
        <v>133166</v>
      </c>
      <c r="G27783" s="2" t="s">
        <v>133167</v>
      </c>
      <c r="H27783" s="2" t="s">
        <v>20</v>
      </c>
      <c r="I27783" s="2" t="s">
        <v>20</v>
      </c>
      <c r="J27783" s="2" t="s">
        <v>21</v>
      </c>
      <c r="K27783" s="2" t="s">
        <v>133168</v>
      </c>
      <c r="L27783" s="2" t="s">
        <v>2969</v>
      </c>
      <c r="M27783" s="2" t="s">
        <v>24</v>
      </c>
    </row>
    <row r="27784" spans="1:13" x14ac:dyDescent="0.2">
      <c r="A27784" s="1">
        <v>44645.513726851852</v>
      </c>
      <c r="B27784" s="2" t="s">
        <v>11569</v>
      </c>
      <c r="C27784" s="2" t="s">
        <v>42</v>
      </c>
      <c r="D27784" s="2" t="s">
        <v>58</v>
      </c>
      <c r="E27784" s="2" t="s">
        <v>133169</v>
      </c>
      <c r="F27784" s="2" t="s">
        <v>133170</v>
      </c>
      <c r="G27784" s="2" t="s">
        <v>133171</v>
      </c>
      <c r="H27784" s="2" t="s">
        <v>44648</v>
      </c>
      <c r="I27784" s="2" t="s">
        <v>20</v>
      </c>
      <c r="J27784" s="2" t="s">
        <v>21</v>
      </c>
      <c r="K27784" s="2" t="s">
        <v>133172</v>
      </c>
      <c r="L27784" s="2" t="s">
        <v>20</v>
      </c>
      <c r="M27784" s="2" t="s">
        <v>24</v>
      </c>
    </row>
    <row r="27785" spans="1:13" x14ac:dyDescent="0.2">
      <c r="A27785" s="1">
        <v>44645.508333333331</v>
      </c>
      <c r="B27785" s="2" t="s">
        <v>505</v>
      </c>
      <c r="C27785" s="2" t="s">
        <v>57</v>
      </c>
      <c r="D27785" s="2" t="s">
        <v>26</v>
      </c>
      <c r="E27785" s="2" t="s">
        <v>133173</v>
      </c>
      <c r="F27785" s="2" t="s">
        <v>133174</v>
      </c>
      <c r="G27785" s="2" t="s">
        <v>133175</v>
      </c>
      <c r="H27785" s="2" t="s">
        <v>20</v>
      </c>
      <c r="I27785" s="2" t="s">
        <v>20</v>
      </c>
      <c r="J27785" s="2" t="s">
        <v>21</v>
      </c>
      <c r="K27785" s="2" t="s">
        <v>133176</v>
      </c>
      <c r="L27785" s="2" t="s">
        <v>133177</v>
      </c>
      <c r="M27785" s="2" t="s">
        <v>24</v>
      </c>
    </row>
    <row r="27786" spans="1:13" x14ac:dyDescent="0.2">
      <c r="A27786" s="1">
        <v>44645.505555555559</v>
      </c>
      <c r="B27786" s="2" t="s">
        <v>318</v>
      </c>
      <c r="C27786" s="2" t="s">
        <v>14</v>
      </c>
      <c r="D27786" s="2" t="s">
        <v>15</v>
      </c>
      <c r="E27786" s="2" t="s">
        <v>133178</v>
      </c>
      <c r="F27786" s="2" t="s">
        <v>133179</v>
      </c>
      <c r="G27786" s="2" t="s">
        <v>133180</v>
      </c>
      <c r="H27786" s="2" t="s">
        <v>20</v>
      </c>
      <c r="I27786" s="2" t="s">
        <v>20</v>
      </c>
      <c r="J27786" s="2" t="s">
        <v>21</v>
      </c>
      <c r="K27786" s="2" t="s">
        <v>133181</v>
      </c>
      <c r="L27786" s="2" t="s">
        <v>125241</v>
      </c>
      <c r="M27786" s="2" t="s">
        <v>24</v>
      </c>
    </row>
    <row r="27787" spans="1:13" x14ac:dyDescent="0.2">
      <c r="A27787" s="1">
        <v>44645.499837962961</v>
      </c>
      <c r="B27787" s="2" t="s">
        <v>46994</v>
      </c>
      <c r="C27787" s="2" t="s">
        <v>42</v>
      </c>
      <c r="D27787" s="2" t="s">
        <v>58</v>
      </c>
      <c r="E27787" s="2" t="s">
        <v>133182</v>
      </c>
      <c r="F27787" s="2" t="s">
        <v>133183</v>
      </c>
      <c r="G27787" s="2" t="s">
        <v>133184</v>
      </c>
      <c r="H27787" s="2" t="s">
        <v>8608</v>
      </c>
      <c r="I27787" s="2" t="s">
        <v>20</v>
      </c>
      <c r="J27787" s="2" t="s">
        <v>21</v>
      </c>
      <c r="K27787" s="2" t="s">
        <v>133185</v>
      </c>
      <c r="L27787" s="2" t="s">
        <v>133186</v>
      </c>
      <c r="M27787" s="2" t="s">
        <v>24</v>
      </c>
    </row>
    <row r="27788" spans="1:13" x14ac:dyDescent="0.2">
      <c r="A27788" s="1">
        <v>44645.493055555555</v>
      </c>
      <c r="B27788" s="2" t="s">
        <v>1148</v>
      </c>
      <c r="C27788" s="2" t="s">
        <v>14</v>
      </c>
      <c r="D27788" s="2" t="s">
        <v>15</v>
      </c>
      <c r="E27788" s="2" t="s">
        <v>133187</v>
      </c>
      <c r="F27788" s="2" t="s">
        <v>133188</v>
      </c>
      <c r="G27788" s="2" t="s">
        <v>133189</v>
      </c>
      <c r="H27788" s="2" t="s">
        <v>9222</v>
      </c>
      <c r="I27788" s="2" t="s">
        <v>20</v>
      </c>
      <c r="J27788" s="2" t="s">
        <v>21</v>
      </c>
      <c r="K27788" s="2" t="s">
        <v>133190</v>
      </c>
      <c r="L27788" s="2" t="s">
        <v>133191</v>
      </c>
      <c r="M27788" s="2" t="s">
        <v>24</v>
      </c>
    </row>
    <row r="27789" spans="1:13" x14ac:dyDescent="0.2">
      <c r="A27789" s="1">
        <v>44645.476388888892</v>
      </c>
      <c r="B27789" s="2" t="s">
        <v>578</v>
      </c>
      <c r="C27789" s="2" t="s">
        <v>57</v>
      </c>
      <c r="D27789" s="2" t="s">
        <v>58</v>
      </c>
      <c r="E27789" s="2" t="s">
        <v>133192</v>
      </c>
      <c r="F27789" s="2" t="s">
        <v>133193</v>
      </c>
      <c r="G27789" s="2" t="s">
        <v>133194</v>
      </c>
      <c r="H27789" s="2" t="s">
        <v>2062</v>
      </c>
      <c r="I27789" s="2" t="s">
        <v>20</v>
      </c>
      <c r="J27789" s="2" t="s">
        <v>21</v>
      </c>
      <c r="K27789" s="2" t="s">
        <v>133195</v>
      </c>
      <c r="L27789" s="2" t="s">
        <v>133196</v>
      </c>
      <c r="M27789" s="2" t="s">
        <v>24</v>
      </c>
    </row>
    <row r="27790" spans="1:13" x14ac:dyDescent="0.2">
      <c r="A27790" s="1">
        <v>44645.46875</v>
      </c>
      <c r="B27790" s="2" t="s">
        <v>268</v>
      </c>
      <c r="C27790" s="2" t="s">
        <v>57</v>
      </c>
      <c r="D27790" s="2" t="s">
        <v>26</v>
      </c>
      <c r="E27790" s="2" t="s">
        <v>133197</v>
      </c>
      <c r="F27790" s="2" t="s">
        <v>133198</v>
      </c>
      <c r="G27790" s="2" t="s">
        <v>133199</v>
      </c>
      <c r="H27790" s="2" t="s">
        <v>20</v>
      </c>
      <c r="I27790" s="2" t="s">
        <v>20</v>
      </c>
      <c r="J27790" s="2" t="s">
        <v>21</v>
      </c>
      <c r="K27790" s="2" t="s">
        <v>133200</v>
      </c>
      <c r="L27790" s="2" t="s">
        <v>48903</v>
      </c>
      <c r="M27790" s="2" t="s">
        <v>24</v>
      </c>
    </row>
    <row r="27791" spans="1:13" x14ac:dyDescent="0.2">
      <c r="A27791" s="1">
        <v>44645.448611111111</v>
      </c>
      <c r="B27791" s="2" t="s">
        <v>25</v>
      </c>
      <c r="C27791" s="2" t="s">
        <v>14</v>
      </c>
      <c r="D27791" s="2" t="s">
        <v>58</v>
      </c>
      <c r="E27791" s="2" t="s">
        <v>133201</v>
      </c>
      <c r="F27791" s="2" t="s">
        <v>133202</v>
      </c>
      <c r="G27791" s="2" t="s">
        <v>133203</v>
      </c>
      <c r="H27791" s="2" t="s">
        <v>12575</v>
      </c>
      <c r="I27791" s="2" t="s">
        <v>20</v>
      </c>
      <c r="J27791" s="2" t="s">
        <v>21</v>
      </c>
      <c r="K27791" s="2" t="s">
        <v>133204</v>
      </c>
      <c r="L27791" s="2" t="s">
        <v>133205</v>
      </c>
      <c r="M27791" s="2" t="s">
        <v>24</v>
      </c>
    </row>
    <row r="27792" spans="1:13" x14ac:dyDescent="0.2">
      <c r="A27792" s="1">
        <v>44645.404004629629</v>
      </c>
      <c r="B27792" s="2" t="s">
        <v>25</v>
      </c>
      <c r="C27792" s="2" t="s">
        <v>42</v>
      </c>
      <c r="D27792" s="2" t="s">
        <v>15</v>
      </c>
      <c r="E27792" s="2" t="s">
        <v>133206</v>
      </c>
      <c r="F27792" s="2" t="s">
        <v>133207</v>
      </c>
      <c r="G27792" s="2" t="s">
        <v>133208</v>
      </c>
      <c r="H27792" s="2" t="s">
        <v>133209</v>
      </c>
      <c r="I27792" s="2" t="s">
        <v>133210</v>
      </c>
      <c r="J27792" s="2" t="s">
        <v>21</v>
      </c>
      <c r="K27792" s="2" t="s">
        <v>133211</v>
      </c>
      <c r="L27792" s="2" t="s">
        <v>62547</v>
      </c>
      <c r="M27792" s="2" t="s">
        <v>24</v>
      </c>
    </row>
    <row r="27793" spans="1:13" x14ac:dyDescent="0.2">
      <c r="A27793" s="1">
        <v>44645.398611111108</v>
      </c>
      <c r="B27793" s="2" t="s">
        <v>2588</v>
      </c>
      <c r="C27793" s="2" t="s">
        <v>14</v>
      </c>
      <c r="D27793" s="2" t="s">
        <v>306</v>
      </c>
      <c r="E27793" s="2" t="s">
        <v>133212</v>
      </c>
      <c r="F27793" s="2" t="s">
        <v>133213</v>
      </c>
      <c r="G27793" s="2" t="s">
        <v>133214</v>
      </c>
      <c r="H27793" s="2" t="s">
        <v>20</v>
      </c>
      <c r="I27793" s="2" t="s">
        <v>133215</v>
      </c>
      <c r="J27793" s="2" t="s">
        <v>21</v>
      </c>
      <c r="K27793" s="2" t="s">
        <v>93252</v>
      </c>
      <c r="L27793" s="2" t="s">
        <v>29310</v>
      </c>
      <c r="M27793" s="2" t="s">
        <v>40</v>
      </c>
    </row>
    <row r="27794" spans="1:13" x14ac:dyDescent="0.2">
      <c r="A27794" s="1">
        <v>44645.392361111109</v>
      </c>
      <c r="B27794" s="2" t="s">
        <v>15727</v>
      </c>
      <c r="C27794" s="2" t="s">
        <v>57</v>
      </c>
      <c r="D27794" s="2" t="s">
        <v>306</v>
      </c>
      <c r="E27794" s="2" t="s">
        <v>133216</v>
      </c>
      <c r="F27794" s="2" t="s">
        <v>133217</v>
      </c>
      <c r="G27794" s="2" t="s">
        <v>133218</v>
      </c>
      <c r="H27794" s="2" t="s">
        <v>20</v>
      </c>
      <c r="I27794" s="2" t="s">
        <v>133219</v>
      </c>
      <c r="J27794" s="2" t="s">
        <v>21</v>
      </c>
      <c r="K27794" s="2" t="s">
        <v>133220</v>
      </c>
      <c r="L27794" s="2" t="s">
        <v>133221</v>
      </c>
      <c r="M27794" s="2" t="s">
        <v>24</v>
      </c>
    </row>
    <row r="27795" spans="1:13" x14ac:dyDescent="0.2">
      <c r="A27795" s="1">
        <v>44645.374305555553</v>
      </c>
      <c r="B27795" s="2" t="s">
        <v>578</v>
      </c>
      <c r="C27795" s="2" t="s">
        <v>14</v>
      </c>
      <c r="D27795" s="2" t="s">
        <v>58</v>
      </c>
      <c r="E27795" s="2" t="s">
        <v>133222</v>
      </c>
      <c r="F27795" s="2" t="s">
        <v>133223</v>
      </c>
      <c r="G27795" s="2" t="s">
        <v>133224</v>
      </c>
      <c r="H27795" s="2" t="s">
        <v>20</v>
      </c>
      <c r="I27795" s="2" t="s">
        <v>133225</v>
      </c>
      <c r="J27795" s="2" t="s">
        <v>21</v>
      </c>
      <c r="K27795" s="2" t="s">
        <v>133226</v>
      </c>
      <c r="L27795" s="2" t="s">
        <v>133227</v>
      </c>
      <c r="M27795" s="2" t="s">
        <v>24</v>
      </c>
    </row>
    <row r="27796" spans="1:13" x14ac:dyDescent="0.2">
      <c r="A27796" s="1">
        <v>44645.357638888891</v>
      </c>
      <c r="B27796" s="2" t="s">
        <v>505</v>
      </c>
      <c r="C27796" s="2" t="s">
        <v>57</v>
      </c>
      <c r="D27796" s="2" t="s">
        <v>15</v>
      </c>
      <c r="E27796" s="2" t="s">
        <v>133228</v>
      </c>
      <c r="F27796" s="2" t="s">
        <v>133229</v>
      </c>
      <c r="G27796" s="2" t="s">
        <v>133230</v>
      </c>
      <c r="H27796" s="2" t="s">
        <v>20</v>
      </c>
      <c r="I27796" s="2" t="s">
        <v>20</v>
      </c>
      <c r="J27796" s="2" t="s">
        <v>21</v>
      </c>
      <c r="K27796" s="2" t="s">
        <v>133231</v>
      </c>
      <c r="L27796" s="2" t="s">
        <v>133232</v>
      </c>
      <c r="M27796" s="2" t="s">
        <v>21</v>
      </c>
    </row>
    <row r="27797" spans="1:13" x14ac:dyDescent="0.2">
      <c r="A27797" s="1">
        <v>44645.288726851853</v>
      </c>
      <c r="B27797" s="2" t="s">
        <v>416</v>
      </c>
      <c r="C27797" s="2" t="s">
        <v>42</v>
      </c>
      <c r="D27797" s="2" t="s">
        <v>26</v>
      </c>
      <c r="E27797" s="2" t="s">
        <v>133233</v>
      </c>
      <c r="F27797" s="2" t="s">
        <v>133234</v>
      </c>
      <c r="G27797" s="2" t="s">
        <v>133235</v>
      </c>
      <c r="H27797" s="2" t="s">
        <v>20</v>
      </c>
      <c r="I27797" s="2" t="s">
        <v>133236</v>
      </c>
      <c r="J27797" s="2" t="s">
        <v>24</v>
      </c>
      <c r="K27797" s="2" t="s">
        <v>133237</v>
      </c>
      <c r="L27797" s="2" t="s">
        <v>133238</v>
      </c>
      <c r="M27797" s="2" t="s">
        <v>24</v>
      </c>
    </row>
    <row r="27798" spans="1:13" x14ac:dyDescent="0.2">
      <c r="A27798" s="1">
        <v>44645.227708333332</v>
      </c>
      <c r="B27798" s="2" t="s">
        <v>1976</v>
      </c>
      <c r="C27798" s="2" t="s">
        <v>42</v>
      </c>
      <c r="D27798" s="2" t="s">
        <v>58</v>
      </c>
      <c r="E27798" s="2" t="s">
        <v>133239</v>
      </c>
      <c r="F27798" s="2" t="s">
        <v>133240</v>
      </c>
      <c r="G27798" s="2" t="s">
        <v>133241</v>
      </c>
      <c r="H27798" s="2" t="s">
        <v>20</v>
      </c>
      <c r="I27798" s="2" t="s">
        <v>20</v>
      </c>
      <c r="J27798" s="2" t="s">
        <v>21</v>
      </c>
      <c r="K27798" s="2" t="s">
        <v>133242</v>
      </c>
      <c r="L27798" s="2" t="s">
        <v>133243</v>
      </c>
      <c r="M27798" s="2" t="s">
        <v>24</v>
      </c>
    </row>
    <row r="27799" spans="1:13" x14ac:dyDescent="0.2">
      <c r="A27799" s="1">
        <v>44645.19027777778</v>
      </c>
      <c r="B27799" s="2" t="s">
        <v>416</v>
      </c>
      <c r="C27799" s="2" t="s">
        <v>57</v>
      </c>
      <c r="D27799" s="2" t="s">
        <v>49</v>
      </c>
      <c r="E27799" s="2" t="s">
        <v>133244</v>
      </c>
      <c r="F27799" s="2" t="s">
        <v>133245</v>
      </c>
      <c r="G27799" s="2" t="s">
        <v>133246</v>
      </c>
      <c r="H27799" s="2" t="s">
        <v>20</v>
      </c>
      <c r="I27799" s="2" t="s">
        <v>20</v>
      </c>
      <c r="J27799" s="2" t="s">
        <v>21</v>
      </c>
      <c r="K27799" s="2" t="s">
        <v>133247</v>
      </c>
      <c r="L27799" s="2" t="s">
        <v>133248</v>
      </c>
      <c r="M27799" s="2" t="s">
        <v>24</v>
      </c>
    </row>
    <row r="27800" spans="1:13" x14ac:dyDescent="0.2">
      <c r="A27800" s="1">
        <v>44645.188194444447</v>
      </c>
      <c r="B27800" s="2" t="s">
        <v>318</v>
      </c>
      <c r="C27800" s="2" t="s">
        <v>14</v>
      </c>
      <c r="D27800" s="2" t="s">
        <v>58</v>
      </c>
      <c r="E27800" s="2" t="s">
        <v>133249</v>
      </c>
      <c r="F27800" s="2" t="s">
        <v>133250</v>
      </c>
      <c r="G27800" s="2" t="s">
        <v>133251</v>
      </c>
      <c r="H27800" s="2" t="s">
        <v>20</v>
      </c>
      <c r="I27800" s="2" t="s">
        <v>20</v>
      </c>
      <c r="J27800" s="2" t="s">
        <v>21</v>
      </c>
      <c r="K27800" s="2" t="s">
        <v>133252</v>
      </c>
      <c r="L27800" s="2" t="s">
        <v>133253</v>
      </c>
      <c r="M27800" s="2" t="s">
        <v>24</v>
      </c>
    </row>
    <row r="27801" spans="1:13" x14ac:dyDescent="0.2">
      <c r="A27801" s="1">
        <v>44645.104375000003</v>
      </c>
      <c r="B27801" s="2" t="s">
        <v>505</v>
      </c>
      <c r="C27801" s="2" t="s">
        <v>42</v>
      </c>
      <c r="D27801" s="2" t="s">
        <v>58</v>
      </c>
      <c r="E27801" s="2" t="s">
        <v>133254</v>
      </c>
      <c r="F27801" s="2" t="s">
        <v>133255</v>
      </c>
      <c r="G27801" s="2" t="s">
        <v>133256</v>
      </c>
      <c r="H27801" s="2" t="s">
        <v>20</v>
      </c>
      <c r="I27801" s="2" t="s">
        <v>20</v>
      </c>
      <c r="J27801" s="2" t="s">
        <v>21</v>
      </c>
      <c r="K27801" s="2" t="s">
        <v>133257</v>
      </c>
      <c r="L27801" s="2" t="s">
        <v>133258</v>
      </c>
      <c r="M27801" s="2" t="s">
        <v>24</v>
      </c>
    </row>
    <row r="27802" spans="1:13" x14ac:dyDescent="0.2">
      <c r="A27802" s="1">
        <v>44645.090138888889</v>
      </c>
      <c r="B27802" s="2" t="s">
        <v>21035</v>
      </c>
      <c r="C27802" s="2" t="s">
        <v>42</v>
      </c>
      <c r="D27802" s="2" t="s">
        <v>306</v>
      </c>
      <c r="E27802" s="2" t="s">
        <v>133259</v>
      </c>
      <c r="F27802" s="2" t="s">
        <v>133260</v>
      </c>
      <c r="G27802" s="2" t="s">
        <v>133261</v>
      </c>
      <c r="H27802" s="2" t="s">
        <v>133262</v>
      </c>
      <c r="I27802" s="2" t="s">
        <v>35674</v>
      </c>
      <c r="J27802" s="2" t="s">
        <v>40</v>
      </c>
      <c r="K27802" s="2" t="s">
        <v>133263</v>
      </c>
      <c r="L27802" s="2" t="s">
        <v>133264</v>
      </c>
      <c r="M27802" s="2" t="s">
        <v>40</v>
      </c>
    </row>
    <row r="27803" spans="1:13" x14ac:dyDescent="0.2">
      <c r="A27803" s="1">
        <v>44645.049155092594</v>
      </c>
      <c r="B27803" s="2" t="s">
        <v>25</v>
      </c>
      <c r="C27803" s="2" t="s">
        <v>42</v>
      </c>
      <c r="D27803" s="2" t="s">
        <v>58</v>
      </c>
      <c r="E27803" s="2" t="s">
        <v>133265</v>
      </c>
      <c r="F27803" s="2" t="s">
        <v>133266</v>
      </c>
      <c r="G27803" s="2" t="s">
        <v>133267</v>
      </c>
      <c r="H27803" s="2" t="s">
        <v>563</v>
      </c>
      <c r="I27803" s="2" t="s">
        <v>20</v>
      </c>
      <c r="J27803" s="2" t="s">
        <v>21</v>
      </c>
      <c r="K27803" s="2" t="s">
        <v>133268</v>
      </c>
      <c r="L27803" s="2" t="s">
        <v>133269</v>
      </c>
      <c r="M27803" s="2" t="s">
        <v>24</v>
      </c>
    </row>
    <row r="27804" spans="1:13" x14ac:dyDescent="0.2">
      <c r="A27804" s="1">
        <v>44645.012499999997</v>
      </c>
      <c r="B27804" s="2" t="s">
        <v>416</v>
      </c>
      <c r="C27804" s="2" t="s">
        <v>57</v>
      </c>
      <c r="D27804" s="2" t="s">
        <v>58</v>
      </c>
      <c r="E27804" s="2" t="s">
        <v>133270</v>
      </c>
      <c r="F27804" s="2" t="s">
        <v>133271</v>
      </c>
      <c r="G27804" s="2" t="s">
        <v>133272</v>
      </c>
      <c r="H27804" s="2" t="s">
        <v>8588</v>
      </c>
      <c r="I27804" s="2" t="s">
        <v>20</v>
      </c>
      <c r="J27804" s="2" t="s">
        <v>21</v>
      </c>
      <c r="K27804" s="2" t="s">
        <v>133273</v>
      </c>
      <c r="L27804" s="2" t="s">
        <v>133274</v>
      </c>
      <c r="M27804" s="2" t="s">
        <v>24</v>
      </c>
    </row>
    <row r="27805" spans="1:13" x14ac:dyDescent="0.2">
      <c r="A27805" s="1">
        <v>44644.989583333336</v>
      </c>
      <c r="B27805" s="2" t="s">
        <v>6708</v>
      </c>
      <c r="C27805" s="2" t="s">
        <v>57</v>
      </c>
      <c r="D27805" s="2" t="s">
        <v>15</v>
      </c>
      <c r="E27805" s="2" t="s">
        <v>133275</v>
      </c>
      <c r="F27805" s="2" t="s">
        <v>133276</v>
      </c>
      <c r="G27805" s="2" t="s">
        <v>133277</v>
      </c>
      <c r="H27805" s="2" t="s">
        <v>35685</v>
      </c>
      <c r="I27805" s="2" t="s">
        <v>20</v>
      </c>
      <c r="J27805" s="2" t="s">
        <v>21</v>
      </c>
      <c r="K27805" s="2" t="s">
        <v>133278</v>
      </c>
      <c r="L27805" s="2" t="s">
        <v>83550</v>
      </c>
      <c r="M27805" s="2" t="s">
        <v>24</v>
      </c>
    </row>
    <row r="27806" spans="1:13" x14ac:dyDescent="0.2">
      <c r="A27806" s="1">
        <v>44644.920138888891</v>
      </c>
      <c r="B27806" s="2" t="s">
        <v>29501</v>
      </c>
      <c r="C27806" s="2" t="s">
        <v>57</v>
      </c>
      <c r="D27806" s="2" t="s">
        <v>58</v>
      </c>
      <c r="E27806" s="2" t="s">
        <v>133279</v>
      </c>
      <c r="F27806" s="2" t="s">
        <v>133280</v>
      </c>
      <c r="G27806" s="2" t="s">
        <v>133281</v>
      </c>
      <c r="H27806" s="2" t="s">
        <v>25597</v>
      </c>
      <c r="I27806" s="2" t="s">
        <v>20</v>
      </c>
      <c r="J27806" s="2" t="s">
        <v>21</v>
      </c>
      <c r="K27806" s="2" t="s">
        <v>133282</v>
      </c>
      <c r="L27806" s="2" t="s">
        <v>133283</v>
      </c>
      <c r="M27806" s="2" t="s">
        <v>24</v>
      </c>
    </row>
    <row r="27807" spans="1:13" x14ac:dyDescent="0.2">
      <c r="A27807" s="1">
        <v>44644.917812500003</v>
      </c>
      <c r="B27807" s="2" t="s">
        <v>416</v>
      </c>
      <c r="C27807" s="2" t="s">
        <v>42</v>
      </c>
      <c r="D27807" s="2" t="s">
        <v>58</v>
      </c>
      <c r="E27807" s="2" t="s">
        <v>133284</v>
      </c>
      <c r="F27807" s="2" t="s">
        <v>133285</v>
      </c>
      <c r="G27807" s="2" t="s">
        <v>133286</v>
      </c>
      <c r="H27807" s="2" t="s">
        <v>20</v>
      </c>
      <c r="I27807" s="2" t="s">
        <v>133287</v>
      </c>
      <c r="J27807" s="2" t="s">
        <v>21</v>
      </c>
      <c r="K27807" s="2" t="s">
        <v>133288</v>
      </c>
      <c r="L27807" s="2" t="s">
        <v>133289</v>
      </c>
      <c r="M27807" s="2" t="s">
        <v>24</v>
      </c>
    </row>
    <row r="27808" spans="1:13" x14ac:dyDescent="0.2">
      <c r="A27808" s="1">
        <v>44644.90625</v>
      </c>
      <c r="B27808" s="2" t="s">
        <v>17481</v>
      </c>
      <c r="C27808" s="2" t="s">
        <v>57</v>
      </c>
      <c r="D27808" s="2" t="s">
        <v>15</v>
      </c>
      <c r="E27808" s="2" t="s">
        <v>133290</v>
      </c>
      <c r="F27808" s="2" t="s">
        <v>133291</v>
      </c>
      <c r="G27808" s="2" t="s">
        <v>133292</v>
      </c>
      <c r="H27808" s="2" t="s">
        <v>20</v>
      </c>
      <c r="I27808" s="2" t="s">
        <v>20</v>
      </c>
      <c r="J27808" s="2" t="s">
        <v>21</v>
      </c>
      <c r="K27808" s="2" t="s">
        <v>133293</v>
      </c>
      <c r="L27808" s="2" t="s">
        <v>133294</v>
      </c>
      <c r="M27808" s="2" t="s">
        <v>24</v>
      </c>
    </row>
    <row r="27809" spans="1:13" x14ac:dyDescent="0.2">
      <c r="A27809" s="1">
        <v>44644.875</v>
      </c>
      <c r="B27809" s="2" t="s">
        <v>4088</v>
      </c>
      <c r="C27809" s="2" t="s">
        <v>14</v>
      </c>
      <c r="D27809" s="2" t="s">
        <v>15</v>
      </c>
      <c r="E27809" s="2" t="s">
        <v>133295</v>
      </c>
      <c r="F27809" s="2" t="s">
        <v>133296</v>
      </c>
      <c r="G27809" s="2" t="s">
        <v>133297</v>
      </c>
      <c r="H27809" s="2" t="s">
        <v>2343</v>
      </c>
      <c r="I27809" s="2" t="s">
        <v>20</v>
      </c>
      <c r="J27809" s="2" t="s">
        <v>21</v>
      </c>
      <c r="K27809" s="2" t="s">
        <v>133298</v>
      </c>
      <c r="L27809" s="2" t="s">
        <v>133299</v>
      </c>
      <c r="M27809" s="2" t="s">
        <v>24</v>
      </c>
    </row>
    <row r="27810" spans="1:13" x14ac:dyDescent="0.2">
      <c r="A27810" s="1">
        <v>44644.86074074074</v>
      </c>
      <c r="B27810" s="2" t="s">
        <v>25</v>
      </c>
      <c r="C27810" s="2" t="s">
        <v>42</v>
      </c>
      <c r="D27810" s="2" t="s">
        <v>49</v>
      </c>
      <c r="E27810" s="2" t="s">
        <v>133300</v>
      </c>
      <c r="F27810" s="2" t="s">
        <v>133301</v>
      </c>
      <c r="G27810" s="2" t="s">
        <v>133302</v>
      </c>
      <c r="H27810" s="2" t="s">
        <v>20</v>
      </c>
      <c r="I27810" s="2" t="s">
        <v>20</v>
      </c>
      <c r="J27810" s="2" t="s">
        <v>21</v>
      </c>
      <c r="K27810" s="2" t="s">
        <v>133303</v>
      </c>
      <c r="L27810" s="2" t="s">
        <v>133304</v>
      </c>
      <c r="M27810" s="2" t="s">
        <v>24</v>
      </c>
    </row>
    <row r="27811" spans="1:13" x14ac:dyDescent="0.2">
      <c r="A27811" s="1">
        <v>44644.854444444441</v>
      </c>
      <c r="B27811" s="2" t="s">
        <v>25</v>
      </c>
      <c r="C27811" s="2" t="s">
        <v>42</v>
      </c>
      <c r="D27811" s="2" t="s">
        <v>752</v>
      </c>
      <c r="E27811" s="2" t="s">
        <v>133305</v>
      </c>
      <c r="F27811" s="2" t="s">
        <v>133306</v>
      </c>
      <c r="G27811" s="2" t="s">
        <v>133307</v>
      </c>
      <c r="H27811" s="2" t="s">
        <v>20</v>
      </c>
      <c r="I27811" s="2" t="s">
        <v>20</v>
      </c>
      <c r="J27811" s="2" t="s">
        <v>21</v>
      </c>
      <c r="K27811" s="2" t="s">
        <v>133308</v>
      </c>
      <c r="L27811" s="2" t="s">
        <v>133309</v>
      </c>
      <c r="M27811" s="2" t="s">
        <v>24</v>
      </c>
    </row>
    <row r="27812" spans="1:13" x14ac:dyDescent="0.2">
      <c r="A27812" s="1">
        <v>44644.850694444445</v>
      </c>
      <c r="B27812" s="2" t="s">
        <v>2825</v>
      </c>
      <c r="C27812" s="2" t="s">
        <v>57</v>
      </c>
      <c r="D27812" s="2" t="s">
        <v>58</v>
      </c>
      <c r="E27812" s="2" t="s">
        <v>133310</v>
      </c>
      <c r="F27812" s="2" t="s">
        <v>133311</v>
      </c>
      <c r="G27812" s="2" t="s">
        <v>133312</v>
      </c>
      <c r="H27812" s="2" t="s">
        <v>152</v>
      </c>
      <c r="I27812" s="2" t="s">
        <v>152</v>
      </c>
      <c r="J27812" s="2" t="s">
        <v>152</v>
      </c>
      <c r="K27812" s="2" t="s">
        <v>152</v>
      </c>
      <c r="L27812" s="2" t="s">
        <v>152</v>
      </c>
      <c r="M27812" s="2" t="s">
        <v>152</v>
      </c>
    </row>
    <row r="27813" spans="1:13" x14ac:dyDescent="0.2">
      <c r="A27813" s="1">
        <v>44644.802893518521</v>
      </c>
      <c r="B27813" s="2" t="s">
        <v>927</v>
      </c>
      <c r="C27813" s="2" t="s">
        <v>42</v>
      </c>
      <c r="D27813" s="2" t="s">
        <v>49</v>
      </c>
      <c r="E27813" s="2" t="s">
        <v>133313</v>
      </c>
      <c r="F27813" s="2" t="s">
        <v>133314</v>
      </c>
      <c r="G27813" s="2" t="s">
        <v>133315</v>
      </c>
      <c r="H27813" s="2" t="s">
        <v>152</v>
      </c>
      <c r="I27813" s="2" t="s">
        <v>152</v>
      </c>
      <c r="J27813" s="2" t="s">
        <v>152</v>
      </c>
      <c r="K27813" s="2" t="s">
        <v>152</v>
      </c>
      <c r="L27813" s="2" t="s">
        <v>152</v>
      </c>
      <c r="M27813" s="2" t="s">
        <v>152</v>
      </c>
    </row>
    <row r="27814" spans="1:13" x14ac:dyDescent="0.2">
      <c r="A27814" s="1">
        <v>44644.802546296298</v>
      </c>
      <c r="B27814" s="2" t="s">
        <v>25</v>
      </c>
      <c r="C27814" s="2" t="s">
        <v>42</v>
      </c>
      <c r="D27814" s="2" t="s">
        <v>58</v>
      </c>
      <c r="E27814" s="2" t="s">
        <v>133316</v>
      </c>
      <c r="F27814" s="2" t="s">
        <v>133317</v>
      </c>
      <c r="G27814" s="2" t="s">
        <v>133318</v>
      </c>
      <c r="H27814" s="2" t="s">
        <v>152</v>
      </c>
      <c r="I27814" s="2" t="s">
        <v>152</v>
      </c>
      <c r="J27814" s="2" t="s">
        <v>152</v>
      </c>
      <c r="K27814" s="2" t="s">
        <v>152</v>
      </c>
      <c r="L27814" s="2" t="s">
        <v>152</v>
      </c>
      <c r="M27814" s="2" t="s">
        <v>152</v>
      </c>
    </row>
    <row r="27815" spans="1:13" x14ac:dyDescent="0.2">
      <c r="A27815" s="1">
        <v>44644.795138888891</v>
      </c>
      <c r="B27815" s="2" t="s">
        <v>25</v>
      </c>
      <c r="C27815" s="2" t="s">
        <v>57</v>
      </c>
      <c r="D27815" s="2" t="s">
        <v>306</v>
      </c>
      <c r="E27815" s="2" t="s">
        <v>133319</v>
      </c>
      <c r="F27815" s="2" t="s">
        <v>133320</v>
      </c>
      <c r="G27815" s="2" t="s">
        <v>133321</v>
      </c>
      <c r="H27815" s="2" t="s">
        <v>152</v>
      </c>
      <c r="I27815" s="2" t="s">
        <v>152</v>
      </c>
      <c r="J27815" s="2" t="s">
        <v>152</v>
      </c>
      <c r="K27815" s="2" t="s">
        <v>152</v>
      </c>
      <c r="L27815" s="2" t="s">
        <v>152</v>
      </c>
      <c r="M27815" s="2" t="s">
        <v>152</v>
      </c>
    </row>
    <row r="27816" spans="1:13" x14ac:dyDescent="0.2">
      <c r="A27816" s="1">
        <v>44644.788194444445</v>
      </c>
      <c r="B27816" s="2" t="s">
        <v>25</v>
      </c>
      <c r="C27816" s="2" t="s">
        <v>57</v>
      </c>
      <c r="D27816" s="2" t="s">
        <v>58</v>
      </c>
      <c r="E27816" s="2" t="s">
        <v>133322</v>
      </c>
      <c r="F27816" s="2" t="s">
        <v>133323</v>
      </c>
      <c r="G27816" s="2" t="s">
        <v>133324</v>
      </c>
      <c r="H27816" s="2" t="s">
        <v>152</v>
      </c>
      <c r="I27816" s="2" t="s">
        <v>152</v>
      </c>
      <c r="J27816" s="2" t="s">
        <v>152</v>
      </c>
      <c r="K27816" s="2" t="s">
        <v>152</v>
      </c>
      <c r="L27816" s="2" t="s">
        <v>152</v>
      </c>
      <c r="M27816" s="2" t="s">
        <v>152</v>
      </c>
    </row>
    <row r="27817" spans="1:13" x14ac:dyDescent="0.2">
      <c r="A27817" s="1">
        <v>44644.77238425926</v>
      </c>
      <c r="B27817" s="2" t="s">
        <v>11078</v>
      </c>
      <c r="C27817" s="2" t="s">
        <v>42</v>
      </c>
      <c r="D27817" s="2" t="s">
        <v>58</v>
      </c>
      <c r="E27817" s="2" t="s">
        <v>133325</v>
      </c>
      <c r="F27817" s="2" t="s">
        <v>133326</v>
      </c>
      <c r="G27817" s="2" t="s">
        <v>133327</v>
      </c>
      <c r="H27817" s="2" t="s">
        <v>152</v>
      </c>
      <c r="I27817" s="2" t="s">
        <v>152</v>
      </c>
      <c r="J27817" s="2" t="s">
        <v>152</v>
      </c>
      <c r="K27817" s="2" t="s">
        <v>152</v>
      </c>
      <c r="L27817" s="2" t="s">
        <v>152</v>
      </c>
      <c r="M27817" s="2" t="s">
        <v>152</v>
      </c>
    </row>
    <row r="27818" spans="1:13" x14ac:dyDescent="0.2">
      <c r="A27818" s="1">
        <v>44644.74596064815</v>
      </c>
      <c r="B27818" s="2" t="s">
        <v>416</v>
      </c>
      <c r="C27818" s="2" t="s">
        <v>42</v>
      </c>
      <c r="D27818" s="2" t="s">
        <v>58</v>
      </c>
      <c r="E27818" s="2" t="s">
        <v>133328</v>
      </c>
      <c r="F27818" s="2" t="s">
        <v>133329</v>
      </c>
      <c r="G27818" s="2" t="s">
        <v>133330</v>
      </c>
      <c r="H27818" s="2" t="s">
        <v>152</v>
      </c>
      <c r="I27818" s="2" t="s">
        <v>152</v>
      </c>
      <c r="J27818" s="2" t="s">
        <v>152</v>
      </c>
      <c r="K27818" s="2" t="s">
        <v>152</v>
      </c>
      <c r="L27818" s="2" t="s">
        <v>152</v>
      </c>
      <c r="M27818" s="2" t="s">
        <v>152</v>
      </c>
    </row>
    <row r="27819" spans="1:13" x14ac:dyDescent="0.2">
      <c r="A27819" s="1">
        <v>44644.729166666664</v>
      </c>
      <c r="B27819" s="2" t="s">
        <v>1584</v>
      </c>
      <c r="C27819" s="2" t="s">
        <v>57</v>
      </c>
      <c r="D27819" s="2" t="s">
        <v>15</v>
      </c>
      <c r="E27819" s="2" t="s">
        <v>133331</v>
      </c>
      <c r="F27819" s="2" t="s">
        <v>133332</v>
      </c>
      <c r="G27819" s="2" t="s">
        <v>133333</v>
      </c>
      <c r="H27819" s="2" t="s">
        <v>152</v>
      </c>
      <c r="I27819" s="2" t="s">
        <v>152</v>
      </c>
      <c r="J27819" s="2" t="s">
        <v>152</v>
      </c>
      <c r="K27819" s="2" t="s">
        <v>152</v>
      </c>
      <c r="L27819" s="2" t="s">
        <v>152</v>
      </c>
      <c r="M27819" s="2" t="s">
        <v>152</v>
      </c>
    </row>
    <row r="27820" spans="1:13" x14ac:dyDescent="0.2">
      <c r="A27820" s="1">
        <v>44644.706250000003</v>
      </c>
      <c r="B27820" s="2" t="s">
        <v>32934</v>
      </c>
      <c r="C27820" s="2" t="s">
        <v>14</v>
      </c>
      <c r="D27820" s="2" t="s">
        <v>58</v>
      </c>
      <c r="E27820" s="2" t="s">
        <v>133334</v>
      </c>
      <c r="F27820" s="2" t="s">
        <v>133335</v>
      </c>
      <c r="G27820" s="2" t="s">
        <v>133336</v>
      </c>
      <c r="H27820" s="2" t="s">
        <v>152</v>
      </c>
      <c r="I27820" s="2" t="s">
        <v>152</v>
      </c>
      <c r="J27820" s="2" t="s">
        <v>152</v>
      </c>
      <c r="K27820" s="2" t="s">
        <v>152</v>
      </c>
      <c r="L27820" s="2" t="s">
        <v>152</v>
      </c>
      <c r="M27820" s="2" t="s">
        <v>152</v>
      </c>
    </row>
    <row r="27821" spans="1:13" x14ac:dyDescent="0.2">
      <c r="A27821" s="1">
        <v>44644.693055555559</v>
      </c>
      <c r="B27821" s="2" t="s">
        <v>25</v>
      </c>
      <c r="C27821" s="2" t="s">
        <v>14</v>
      </c>
      <c r="D27821" s="2" t="s">
        <v>752</v>
      </c>
      <c r="E27821" s="2" t="s">
        <v>13632</v>
      </c>
      <c r="F27821" s="2" t="s">
        <v>133337</v>
      </c>
      <c r="G27821" s="2" t="s">
        <v>133338</v>
      </c>
      <c r="H27821" s="2" t="s">
        <v>152</v>
      </c>
      <c r="I27821" s="2" t="s">
        <v>152</v>
      </c>
      <c r="J27821" s="2" t="s">
        <v>152</v>
      </c>
      <c r="K27821" s="2" t="s">
        <v>152</v>
      </c>
      <c r="L27821" s="2" t="s">
        <v>152</v>
      </c>
      <c r="M27821" s="2" t="s">
        <v>152</v>
      </c>
    </row>
    <row r="27822" spans="1:13" x14ac:dyDescent="0.2">
      <c r="A27822" s="1">
        <v>44644.670138888891</v>
      </c>
      <c r="B27822" s="2" t="s">
        <v>4017</v>
      </c>
      <c r="C27822" s="2" t="s">
        <v>57</v>
      </c>
      <c r="D27822" s="2" t="s">
        <v>306</v>
      </c>
      <c r="E27822" s="2" t="s">
        <v>133339</v>
      </c>
      <c r="F27822" s="2" t="s">
        <v>133340</v>
      </c>
      <c r="G27822" s="2" t="s">
        <v>133341</v>
      </c>
      <c r="H27822" s="2" t="s">
        <v>133342</v>
      </c>
      <c r="I27822" s="2" t="s">
        <v>133343</v>
      </c>
      <c r="J27822" s="2" t="s">
        <v>24</v>
      </c>
      <c r="K27822" s="2" t="s">
        <v>133344</v>
      </c>
      <c r="L27822" s="2" t="s">
        <v>133345</v>
      </c>
      <c r="M27822" s="2" t="s">
        <v>21</v>
      </c>
    </row>
    <row r="27823" spans="1:13" x14ac:dyDescent="0.2">
      <c r="A27823" s="1">
        <v>44644.666851851849</v>
      </c>
      <c r="B27823" s="2" t="s">
        <v>1826</v>
      </c>
      <c r="C27823" s="2" t="s">
        <v>42</v>
      </c>
      <c r="D27823" s="2" t="s">
        <v>58</v>
      </c>
      <c r="E27823" s="2" t="s">
        <v>133346</v>
      </c>
      <c r="F27823" s="2" t="s">
        <v>133347</v>
      </c>
      <c r="G27823" s="2" t="s">
        <v>133348</v>
      </c>
      <c r="H27823" s="2" t="s">
        <v>133349</v>
      </c>
      <c r="I27823" s="2" t="s">
        <v>133350</v>
      </c>
      <c r="J27823" s="2" t="s">
        <v>24</v>
      </c>
      <c r="K27823" s="2" t="s">
        <v>133351</v>
      </c>
      <c r="L27823" s="2" t="s">
        <v>133352</v>
      </c>
      <c r="M27823" s="2" t="s">
        <v>21</v>
      </c>
    </row>
    <row r="27824" spans="1:13" x14ac:dyDescent="0.2">
      <c r="A27824" s="1">
        <v>44644.643750000003</v>
      </c>
      <c r="B27824" s="2" t="s">
        <v>29590</v>
      </c>
      <c r="C27824" s="2" t="s">
        <v>14</v>
      </c>
      <c r="D27824" s="2" t="s">
        <v>58</v>
      </c>
      <c r="E27824" s="2" t="s">
        <v>133353</v>
      </c>
      <c r="F27824" s="2" t="s">
        <v>133354</v>
      </c>
      <c r="G27824" s="2" t="s">
        <v>133355</v>
      </c>
      <c r="H27824" s="2" t="s">
        <v>133356</v>
      </c>
      <c r="I27824" s="2" t="s">
        <v>133357</v>
      </c>
      <c r="J27824" s="2" t="s">
        <v>40</v>
      </c>
      <c r="K27824" s="2" t="s">
        <v>133358</v>
      </c>
      <c r="L27824" s="2" t="s">
        <v>133359</v>
      </c>
      <c r="M27824" s="2" t="s">
        <v>21</v>
      </c>
    </row>
    <row r="27825" spans="1:13" x14ac:dyDescent="0.2">
      <c r="A27825" s="1">
        <v>44644.62767361111</v>
      </c>
      <c r="B27825" s="2" t="s">
        <v>756</v>
      </c>
      <c r="C27825" s="2" t="s">
        <v>42</v>
      </c>
      <c r="D27825" s="2" t="s">
        <v>58</v>
      </c>
      <c r="E27825" s="2" t="s">
        <v>133360</v>
      </c>
      <c r="F27825" s="2" t="s">
        <v>133361</v>
      </c>
      <c r="G27825" s="2" t="s">
        <v>133362</v>
      </c>
      <c r="H27825" s="2" t="s">
        <v>133363</v>
      </c>
      <c r="I27825" s="2" t="s">
        <v>133364</v>
      </c>
      <c r="J27825" s="2" t="s">
        <v>24</v>
      </c>
      <c r="K27825" s="2" t="s">
        <v>133365</v>
      </c>
      <c r="L27825" s="2" t="s">
        <v>133366</v>
      </c>
      <c r="M27825" s="2" t="s">
        <v>21</v>
      </c>
    </row>
    <row r="27826" spans="1:13" x14ac:dyDescent="0.2">
      <c r="A27826" s="1">
        <v>44644.625347222223</v>
      </c>
      <c r="B27826" s="2" t="s">
        <v>25</v>
      </c>
      <c r="C27826" s="2" t="s">
        <v>42</v>
      </c>
      <c r="D27826" s="2" t="s">
        <v>26</v>
      </c>
      <c r="E27826" s="2" t="s">
        <v>133367</v>
      </c>
      <c r="F27826" s="2" t="s">
        <v>133368</v>
      </c>
      <c r="G27826" s="2" t="s">
        <v>133369</v>
      </c>
      <c r="H27826" s="2" t="s">
        <v>133370</v>
      </c>
      <c r="I27826" s="2" t="s">
        <v>133371</v>
      </c>
      <c r="J27826" s="2" t="s">
        <v>24</v>
      </c>
      <c r="K27826" s="2" t="s">
        <v>133372</v>
      </c>
      <c r="L27826" s="2" t="s">
        <v>86687</v>
      </c>
      <c r="M27826" s="2" t="s">
        <v>21</v>
      </c>
    </row>
    <row r="27827" spans="1:13" x14ac:dyDescent="0.2">
      <c r="A27827" s="1">
        <v>44644.619444444441</v>
      </c>
      <c r="B27827" s="2" t="s">
        <v>25</v>
      </c>
      <c r="C27827" s="2" t="s">
        <v>57</v>
      </c>
      <c r="D27827" s="2" t="s">
        <v>15</v>
      </c>
      <c r="E27827" s="2" t="s">
        <v>133373</v>
      </c>
      <c r="F27827" s="2" t="s">
        <v>133374</v>
      </c>
      <c r="G27827" s="2" t="s">
        <v>133375</v>
      </c>
      <c r="H27827" s="2" t="s">
        <v>133376</v>
      </c>
      <c r="I27827" s="2" t="s">
        <v>133377</v>
      </c>
      <c r="J27827" s="2" t="s">
        <v>24</v>
      </c>
      <c r="K27827" s="2" t="s">
        <v>133378</v>
      </c>
      <c r="L27827" s="2" t="s">
        <v>133379</v>
      </c>
      <c r="M27827" s="2" t="s">
        <v>21</v>
      </c>
    </row>
    <row r="27828" spans="1:13" x14ac:dyDescent="0.2">
      <c r="A27828" s="1">
        <v>44644.598391203705</v>
      </c>
      <c r="B27828" s="2" t="s">
        <v>25</v>
      </c>
      <c r="C27828" s="2" t="s">
        <v>42</v>
      </c>
      <c r="D27828" s="2" t="s">
        <v>58</v>
      </c>
      <c r="E27828" s="2" t="s">
        <v>133380</v>
      </c>
      <c r="F27828" s="2" t="s">
        <v>133381</v>
      </c>
      <c r="G27828" s="2" t="s">
        <v>133382</v>
      </c>
      <c r="H27828" s="2" t="s">
        <v>133383</v>
      </c>
      <c r="I27828" s="2" t="s">
        <v>133384</v>
      </c>
      <c r="J27828" s="2" t="s">
        <v>24</v>
      </c>
      <c r="K27828" s="2" t="s">
        <v>133385</v>
      </c>
      <c r="L27828" s="2" t="s">
        <v>133386</v>
      </c>
      <c r="M27828" s="2" t="s">
        <v>21</v>
      </c>
    </row>
    <row r="27829" spans="1:13" x14ac:dyDescent="0.2">
      <c r="A27829" s="1">
        <v>44644.595613425925</v>
      </c>
      <c r="B27829" s="2" t="s">
        <v>41395</v>
      </c>
      <c r="C27829" s="2" t="s">
        <v>42</v>
      </c>
      <c r="D27829" s="2" t="s">
        <v>58</v>
      </c>
      <c r="E27829" s="2" t="s">
        <v>133387</v>
      </c>
      <c r="F27829" s="2" t="s">
        <v>133388</v>
      </c>
      <c r="G27829" s="2" t="s">
        <v>133389</v>
      </c>
      <c r="H27829" s="2" t="s">
        <v>133390</v>
      </c>
      <c r="I27829" s="2" t="s">
        <v>133391</v>
      </c>
      <c r="J27829" s="2" t="s">
        <v>24</v>
      </c>
      <c r="K27829" s="2" t="s">
        <v>133392</v>
      </c>
      <c r="L27829" s="2" t="s">
        <v>133393</v>
      </c>
      <c r="M27829" s="2" t="s">
        <v>40</v>
      </c>
    </row>
    <row r="27830" spans="1:13" x14ac:dyDescent="0.2">
      <c r="A27830" s="1">
        <v>44644.591446759259</v>
      </c>
      <c r="B27830" s="2" t="s">
        <v>596</v>
      </c>
      <c r="C27830" s="2" t="s">
        <v>42</v>
      </c>
      <c r="D27830" s="2" t="s">
        <v>58</v>
      </c>
      <c r="E27830" s="2" t="s">
        <v>133394</v>
      </c>
      <c r="F27830" s="2" t="s">
        <v>133395</v>
      </c>
      <c r="G27830" s="2" t="s">
        <v>133396</v>
      </c>
      <c r="H27830" s="2" t="s">
        <v>133397</v>
      </c>
      <c r="I27830" s="2" t="s">
        <v>133398</v>
      </c>
      <c r="J27830" s="2" t="s">
        <v>21</v>
      </c>
      <c r="K27830" s="2" t="s">
        <v>133399</v>
      </c>
      <c r="L27830" s="2" t="s">
        <v>133400</v>
      </c>
      <c r="M27830" s="2" t="s">
        <v>24</v>
      </c>
    </row>
    <row r="27831" spans="1:13" x14ac:dyDescent="0.2">
      <c r="A27831" s="1">
        <v>44644.585740740738</v>
      </c>
      <c r="B27831" s="2" t="s">
        <v>25</v>
      </c>
      <c r="C27831" s="2" t="s">
        <v>42</v>
      </c>
      <c r="D27831" s="2" t="s">
        <v>26</v>
      </c>
      <c r="E27831" s="2" t="s">
        <v>133401</v>
      </c>
      <c r="F27831" s="2" t="s">
        <v>133402</v>
      </c>
      <c r="G27831" s="2" t="s">
        <v>133403</v>
      </c>
      <c r="H27831" s="2" t="s">
        <v>133404</v>
      </c>
      <c r="I27831" s="2" t="s">
        <v>133405</v>
      </c>
      <c r="J27831" s="2" t="s">
        <v>21</v>
      </c>
      <c r="K27831" s="2" t="s">
        <v>133406</v>
      </c>
      <c r="L27831" s="2" t="s">
        <v>133407</v>
      </c>
      <c r="M27831" s="2" t="s">
        <v>24</v>
      </c>
    </row>
    <row r="27832" spans="1:13" x14ac:dyDescent="0.2">
      <c r="A27832" s="1">
        <v>44644.584050925929</v>
      </c>
      <c r="B27832" s="2" t="s">
        <v>25</v>
      </c>
      <c r="C27832" s="2" t="s">
        <v>42</v>
      </c>
      <c r="D27832" s="2" t="s">
        <v>752</v>
      </c>
      <c r="E27832" s="2" t="s">
        <v>133408</v>
      </c>
      <c r="F27832" s="2" t="s">
        <v>133409</v>
      </c>
      <c r="G27832" s="2" t="s">
        <v>133410</v>
      </c>
      <c r="H27832" s="2" t="s">
        <v>152</v>
      </c>
      <c r="I27832" s="2" t="s">
        <v>152</v>
      </c>
      <c r="J27832" s="2" t="s">
        <v>152</v>
      </c>
      <c r="K27832" s="2" t="s">
        <v>152</v>
      </c>
      <c r="L27832" s="2" t="s">
        <v>152</v>
      </c>
      <c r="M27832" s="2" t="s">
        <v>152</v>
      </c>
    </row>
    <row r="27833" spans="1:13" x14ac:dyDescent="0.2">
      <c r="A27833" s="1">
        <v>44644.570833333331</v>
      </c>
      <c r="B27833" s="2" t="s">
        <v>351</v>
      </c>
      <c r="C27833" s="2" t="s">
        <v>57</v>
      </c>
      <c r="D27833" s="2" t="s">
        <v>15</v>
      </c>
      <c r="E27833" s="2" t="s">
        <v>133411</v>
      </c>
      <c r="F27833" s="2" t="s">
        <v>133412</v>
      </c>
      <c r="G27833" s="2" t="s">
        <v>133413</v>
      </c>
      <c r="H27833" s="2" t="s">
        <v>152</v>
      </c>
      <c r="I27833" s="2" t="s">
        <v>152</v>
      </c>
      <c r="J27833" s="2" t="s">
        <v>152</v>
      </c>
      <c r="K27833" s="2" t="s">
        <v>152</v>
      </c>
      <c r="L27833" s="2" t="s">
        <v>152</v>
      </c>
      <c r="M27833" s="2" t="s">
        <v>152</v>
      </c>
    </row>
    <row r="27834" spans="1:13" x14ac:dyDescent="0.2">
      <c r="A27834" s="1">
        <v>44644.540277777778</v>
      </c>
      <c r="B27834" s="2" t="s">
        <v>16252</v>
      </c>
      <c r="C27834" s="2" t="s">
        <v>14</v>
      </c>
      <c r="D27834" s="2" t="s">
        <v>306</v>
      </c>
      <c r="E27834" s="2" t="s">
        <v>133414</v>
      </c>
      <c r="F27834" s="2" t="s">
        <v>133415</v>
      </c>
      <c r="G27834" s="2" t="s">
        <v>133416</v>
      </c>
      <c r="H27834" s="2" t="s">
        <v>152</v>
      </c>
      <c r="I27834" s="2" t="s">
        <v>152</v>
      </c>
      <c r="J27834" s="2" t="s">
        <v>152</v>
      </c>
      <c r="K27834" s="2" t="s">
        <v>152</v>
      </c>
      <c r="L27834" s="2" t="s">
        <v>152</v>
      </c>
      <c r="M27834" s="2" t="s">
        <v>152</v>
      </c>
    </row>
    <row r="27835" spans="1:13" x14ac:dyDescent="0.2">
      <c r="A27835" s="1">
        <v>44644.517361111109</v>
      </c>
      <c r="B27835" s="2" t="s">
        <v>246</v>
      </c>
      <c r="C27835" s="2" t="s">
        <v>57</v>
      </c>
      <c r="D27835" s="2" t="s">
        <v>58</v>
      </c>
      <c r="E27835" s="2" t="s">
        <v>133417</v>
      </c>
      <c r="F27835" s="2" t="s">
        <v>133418</v>
      </c>
      <c r="G27835" s="2" t="s">
        <v>133419</v>
      </c>
      <c r="H27835" s="2" t="s">
        <v>152</v>
      </c>
      <c r="I27835" s="2" t="s">
        <v>152</v>
      </c>
      <c r="J27835" s="2" t="s">
        <v>152</v>
      </c>
      <c r="K27835" s="2" t="s">
        <v>152</v>
      </c>
      <c r="L27835" s="2" t="s">
        <v>152</v>
      </c>
      <c r="M27835" s="2" t="s">
        <v>152</v>
      </c>
    </row>
    <row r="27836" spans="1:13" x14ac:dyDescent="0.2">
      <c r="A27836" s="1">
        <v>44644.501388888886</v>
      </c>
      <c r="B27836" s="2" t="s">
        <v>16904</v>
      </c>
      <c r="C27836" s="2" t="s">
        <v>14</v>
      </c>
      <c r="D27836" s="2" t="s">
        <v>15</v>
      </c>
      <c r="E27836" s="2" t="s">
        <v>133420</v>
      </c>
      <c r="F27836" s="2" t="s">
        <v>133421</v>
      </c>
      <c r="G27836" s="2" t="s">
        <v>133422</v>
      </c>
      <c r="H27836" s="2" t="s">
        <v>152</v>
      </c>
      <c r="I27836" s="2" t="s">
        <v>152</v>
      </c>
      <c r="J27836" s="2" t="s">
        <v>152</v>
      </c>
      <c r="K27836" s="2" t="s">
        <v>152</v>
      </c>
      <c r="L27836" s="2" t="s">
        <v>152</v>
      </c>
      <c r="M27836" s="2" t="s">
        <v>152</v>
      </c>
    </row>
    <row r="27837" spans="1:13" x14ac:dyDescent="0.2">
      <c r="A27837" s="1">
        <v>44644.500416666669</v>
      </c>
      <c r="B27837" s="2" t="s">
        <v>25</v>
      </c>
      <c r="C27837" s="2" t="s">
        <v>42</v>
      </c>
      <c r="D27837" s="2" t="s">
        <v>26</v>
      </c>
      <c r="E27837" s="2" t="s">
        <v>133423</v>
      </c>
      <c r="F27837" s="2" t="s">
        <v>133424</v>
      </c>
      <c r="G27837" s="2" t="s">
        <v>133425</v>
      </c>
      <c r="H27837" s="2" t="s">
        <v>152</v>
      </c>
      <c r="I27837" s="2" t="s">
        <v>152</v>
      </c>
      <c r="J27837" s="2" t="s">
        <v>152</v>
      </c>
      <c r="K27837" s="2" t="s">
        <v>152</v>
      </c>
      <c r="L27837" s="2" t="s">
        <v>152</v>
      </c>
      <c r="M27837" s="2" t="s">
        <v>152</v>
      </c>
    </row>
    <row r="27838" spans="1:13" x14ac:dyDescent="0.2">
      <c r="A27838" s="1">
        <v>44644.479166666664</v>
      </c>
      <c r="B27838" s="2" t="s">
        <v>25</v>
      </c>
      <c r="C27838" s="2" t="s">
        <v>14</v>
      </c>
      <c r="D27838" s="2" t="s">
        <v>58</v>
      </c>
      <c r="E27838" s="2" t="s">
        <v>133426</v>
      </c>
      <c r="F27838" s="2" t="s">
        <v>133427</v>
      </c>
      <c r="G27838" s="2" t="s">
        <v>133428</v>
      </c>
      <c r="H27838" s="2" t="s">
        <v>152</v>
      </c>
      <c r="I27838" s="2" t="s">
        <v>152</v>
      </c>
      <c r="J27838" s="2" t="s">
        <v>152</v>
      </c>
      <c r="K27838" s="2" t="s">
        <v>152</v>
      </c>
      <c r="L27838" s="2" t="s">
        <v>152</v>
      </c>
      <c r="M27838" s="2" t="s">
        <v>152</v>
      </c>
    </row>
    <row r="27839" spans="1:13" x14ac:dyDescent="0.2">
      <c r="A27839" s="1">
        <v>44644.473738425928</v>
      </c>
      <c r="B27839" s="2" t="s">
        <v>16997</v>
      </c>
      <c r="C27839" s="2" t="s">
        <v>42</v>
      </c>
      <c r="D27839" s="2" t="s">
        <v>15</v>
      </c>
      <c r="E27839" s="2" t="s">
        <v>133429</v>
      </c>
      <c r="F27839" s="2" t="s">
        <v>133430</v>
      </c>
      <c r="G27839" s="2" t="s">
        <v>133431</v>
      </c>
      <c r="H27839" s="2" t="s">
        <v>152</v>
      </c>
      <c r="I27839" s="2" t="s">
        <v>152</v>
      </c>
      <c r="J27839" s="2" t="s">
        <v>152</v>
      </c>
      <c r="K27839" s="2" t="s">
        <v>152</v>
      </c>
      <c r="L27839" s="2" t="s">
        <v>152</v>
      </c>
      <c r="M27839" s="2" t="s">
        <v>152</v>
      </c>
    </row>
    <row r="27840" spans="1:13" x14ac:dyDescent="0.2">
      <c r="A27840" s="1">
        <v>44644.472916666666</v>
      </c>
      <c r="B27840" s="2" t="s">
        <v>137</v>
      </c>
      <c r="C27840" s="2" t="s">
        <v>57</v>
      </c>
      <c r="D27840" s="2" t="s">
        <v>58</v>
      </c>
      <c r="E27840" s="2" t="s">
        <v>133432</v>
      </c>
      <c r="F27840" s="2" t="s">
        <v>133433</v>
      </c>
      <c r="G27840" s="2" t="s">
        <v>133434</v>
      </c>
      <c r="H27840" s="2" t="s">
        <v>152</v>
      </c>
      <c r="I27840" s="2" t="s">
        <v>152</v>
      </c>
      <c r="J27840" s="2" t="s">
        <v>152</v>
      </c>
      <c r="K27840" s="2" t="s">
        <v>152</v>
      </c>
      <c r="L27840" s="2" t="s">
        <v>152</v>
      </c>
      <c r="M27840" s="2" t="s">
        <v>152</v>
      </c>
    </row>
    <row r="27841" spans="1:13" x14ac:dyDescent="0.2">
      <c r="A27841" s="1">
        <v>44644.436805555553</v>
      </c>
      <c r="B27841" s="2" t="s">
        <v>58194</v>
      </c>
      <c r="C27841" s="2" t="s">
        <v>14</v>
      </c>
      <c r="D27841" s="2" t="s">
        <v>15</v>
      </c>
      <c r="E27841" s="2" t="s">
        <v>133435</v>
      </c>
      <c r="F27841" s="2" t="s">
        <v>133436</v>
      </c>
      <c r="G27841" s="2" t="s">
        <v>133437</v>
      </c>
      <c r="H27841" s="2" t="s">
        <v>152</v>
      </c>
      <c r="I27841" s="2" t="s">
        <v>152</v>
      </c>
      <c r="J27841" s="2" t="s">
        <v>152</v>
      </c>
      <c r="K27841" s="2" t="s">
        <v>152</v>
      </c>
      <c r="L27841" s="2" t="s">
        <v>152</v>
      </c>
      <c r="M27841" s="2" t="s">
        <v>152</v>
      </c>
    </row>
    <row r="27842" spans="1:13" x14ac:dyDescent="0.2">
      <c r="A27842" s="1">
        <v>44644.40625</v>
      </c>
      <c r="B27842" s="2" t="s">
        <v>364</v>
      </c>
      <c r="C27842" s="2" t="s">
        <v>14</v>
      </c>
      <c r="D27842" s="2" t="s">
        <v>49</v>
      </c>
      <c r="E27842" s="2" t="s">
        <v>133438</v>
      </c>
      <c r="F27842" s="2" t="s">
        <v>133439</v>
      </c>
      <c r="G27842" s="2" t="s">
        <v>133440</v>
      </c>
      <c r="H27842" s="2" t="s">
        <v>81246</v>
      </c>
      <c r="I27842" s="2" t="s">
        <v>20</v>
      </c>
      <c r="J27842" s="2" t="s">
        <v>40</v>
      </c>
      <c r="K27842" s="2" t="s">
        <v>133441</v>
      </c>
      <c r="L27842" s="2" t="s">
        <v>133442</v>
      </c>
      <c r="M27842" s="2" t="s">
        <v>21</v>
      </c>
    </row>
    <row r="27843" spans="1:13" x14ac:dyDescent="0.2">
      <c r="A27843" s="1">
        <v>44644.394282407404</v>
      </c>
      <c r="B27843" s="2" t="s">
        <v>268</v>
      </c>
      <c r="C27843" s="2" t="s">
        <v>42</v>
      </c>
      <c r="D27843" s="2" t="s">
        <v>58</v>
      </c>
      <c r="E27843" s="2" t="s">
        <v>133443</v>
      </c>
      <c r="F27843" s="2" t="s">
        <v>133444</v>
      </c>
      <c r="G27843" s="2" t="s">
        <v>133445</v>
      </c>
      <c r="H27843" s="2" t="s">
        <v>14310</v>
      </c>
      <c r="I27843" s="2" t="s">
        <v>20</v>
      </c>
      <c r="J27843" s="2" t="s">
        <v>24</v>
      </c>
      <c r="K27843" s="2" t="s">
        <v>2994</v>
      </c>
      <c r="L27843" s="2" t="s">
        <v>24751</v>
      </c>
      <c r="M27843" s="2" t="s">
        <v>21</v>
      </c>
    </row>
    <row r="27844" spans="1:13" x14ac:dyDescent="0.2">
      <c r="A27844" s="1">
        <v>44644.389328703706</v>
      </c>
      <c r="B27844" s="2" t="s">
        <v>8395</v>
      </c>
      <c r="C27844" s="2" t="s">
        <v>42</v>
      </c>
      <c r="D27844" s="2" t="s">
        <v>15</v>
      </c>
      <c r="E27844" s="2" t="s">
        <v>133446</v>
      </c>
      <c r="F27844" s="2" t="s">
        <v>133447</v>
      </c>
      <c r="G27844" s="2" t="s">
        <v>133448</v>
      </c>
      <c r="H27844" s="2" t="s">
        <v>133449</v>
      </c>
      <c r="I27844" s="2" t="s">
        <v>133450</v>
      </c>
      <c r="J27844" s="2" t="s">
        <v>24</v>
      </c>
      <c r="K27844" s="2" t="s">
        <v>133451</v>
      </c>
      <c r="L27844" s="2" t="s">
        <v>48073</v>
      </c>
      <c r="M27844" s="2" t="s">
        <v>21</v>
      </c>
    </row>
    <row r="27845" spans="1:13" x14ac:dyDescent="0.2">
      <c r="A27845" s="1">
        <v>44644.387499999997</v>
      </c>
      <c r="B27845" s="2" t="s">
        <v>24220</v>
      </c>
      <c r="C27845" s="2" t="s">
        <v>14</v>
      </c>
      <c r="D27845" s="2" t="s">
        <v>58</v>
      </c>
      <c r="E27845" s="2" t="s">
        <v>133452</v>
      </c>
      <c r="F27845" s="2" t="s">
        <v>133453</v>
      </c>
      <c r="G27845" s="2" t="s">
        <v>133454</v>
      </c>
      <c r="H27845" s="2" t="s">
        <v>20</v>
      </c>
      <c r="I27845" s="2" t="s">
        <v>20</v>
      </c>
      <c r="J27845" s="2" t="s">
        <v>24</v>
      </c>
      <c r="K27845" s="2" t="s">
        <v>133455</v>
      </c>
      <c r="L27845" s="2" t="s">
        <v>133456</v>
      </c>
      <c r="M27845" s="2" t="s">
        <v>21</v>
      </c>
    </row>
    <row r="27846" spans="1:13" x14ac:dyDescent="0.2">
      <c r="A27846" s="1">
        <v>44644.378472222219</v>
      </c>
      <c r="B27846" s="2" t="s">
        <v>133457</v>
      </c>
      <c r="C27846" s="2" t="s">
        <v>57</v>
      </c>
      <c r="D27846" s="2" t="s">
        <v>15</v>
      </c>
      <c r="E27846" s="2" t="s">
        <v>133458</v>
      </c>
      <c r="F27846" s="2" t="s">
        <v>133459</v>
      </c>
      <c r="G27846" s="2" t="s">
        <v>133460</v>
      </c>
      <c r="H27846" s="2" t="s">
        <v>20</v>
      </c>
      <c r="I27846" s="2" t="s">
        <v>20</v>
      </c>
      <c r="J27846" s="2" t="s">
        <v>40</v>
      </c>
      <c r="K27846" s="2" t="s">
        <v>133461</v>
      </c>
      <c r="L27846" s="2" t="s">
        <v>18147</v>
      </c>
      <c r="M27846" s="2" t="s">
        <v>40</v>
      </c>
    </row>
    <row r="27847" spans="1:13" x14ac:dyDescent="0.2">
      <c r="A27847" s="1">
        <v>44644.355555555558</v>
      </c>
      <c r="B27847" s="2" t="s">
        <v>25</v>
      </c>
      <c r="C27847" s="2" t="s">
        <v>57</v>
      </c>
      <c r="D27847" s="2" t="s">
        <v>58</v>
      </c>
      <c r="E27847" s="2" t="s">
        <v>133462</v>
      </c>
      <c r="F27847" s="2" t="s">
        <v>133463</v>
      </c>
      <c r="G27847" s="2" t="s">
        <v>133464</v>
      </c>
      <c r="H27847" s="2" t="s">
        <v>20</v>
      </c>
      <c r="I27847" s="2" t="s">
        <v>20</v>
      </c>
      <c r="J27847" s="2" t="s">
        <v>24</v>
      </c>
      <c r="K27847" s="2" t="s">
        <v>133465</v>
      </c>
      <c r="L27847" s="2" t="s">
        <v>133466</v>
      </c>
      <c r="M27847" s="2" t="s">
        <v>24</v>
      </c>
    </row>
    <row r="27848" spans="1:13" x14ac:dyDescent="0.2">
      <c r="A27848" s="1">
        <v>44644.342835648145</v>
      </c>
      <c r="B27848" s="2" t="s">
        <v>2746</v>
      </c>
      <c r="C27848" s="2" t="s">
        <v>42</v>
      </c>
      <c r="D27848" s="2" t="s">
        <v>58</v>
      </c>
      <c r="E27848" s="2" t="s">
        <v>133467</v>
      </c>
      <c r="F27848" s="2" t="s">
        <v>133468</v>
      </c>
      <c r="G27848" s="2" t="s">
        <v>133469</v>
      </c>
      <c r="H27848" s="2" t="s">
        <v>20</v>
      </c>
      <c r="I27848" s="2" t="s">
        <v>20</v>
      </c>
      <c r="J27848" s="2" t="s">
        <v>21</v>
      </c>
      <c r="K27848" s="2" t="s">
        <v>133470</v>
      </c>
      <c r="L27848" s="2" t="s">
        <v>1631</v>
      </c>
      <c r="M27848" s="2" t="s">
        <v>21</v>
      </c>
    </row>
    <row r="27849" spans="1:13" x14ac:dyDescent="0.2">
      <c r="A27849" s="1">
        <v>44644.323611111111</v>
      </c>
      <c r="B27849" s="2" t="s">
        <v>2375</v>
      </c>
      <c r="C27849" s="2" t="s">
        <v>57</v>
      </c>
      <c r="D27849" s="2" t="s">
        <v>15</v>
      </c>
      <c r="E27849" s="2" t="s">
        <v>133471</v>
      </c>
      <c r="F27849" s="2" t="s">
        <v>133472</v>
      </c>
      <c r="G27849" s="2" t="s">
        <v>133473</v>
      </c>
      <c r="H27849" s="2" t="s">
        <v>20</v>
      </c>
      <c r="I27849" s="2" t="s">
        <v>20</v>
      </c>
      <c r="J27849" s="2" t="s">
        <v>24</v>
      </c>
      <c r="K27849" s="2" t="s">
        <v>133474</v>
      </c>
      <c r="L27849" s="2" t="s">
        <v>4561</v>
      </c>
      <c r="M27849" s="2" t="s">
        <v>21</v>
      </c>
    </row>
    <row r="27850" spans="1:13" x14ac:dyDescent="0.2">
      <c r="A27850" s="1">
        <v>44644.28696759259</v>
      </c>
      <c r="B27850" s="2" t="s">
        <v>318</v>
      </c>
      <c r="C27850" s="2" t="s">
        <v>42</v>
      </c>
      <c r="D27850" s="2" t="s">
        <v>26</v>
      </c>
      <c r="E27850" s="2" t="s">
        <v>133475</v>
      </c>
      <c r="F27850" s="2" t="s">
        <v>133476</v>
      </c>
      <c r="G27850" s="2" t="s">
        <v>133477</v>
      </c>
      <c r="H27850" s="2" t="s">
        <v>20</v>
      </c>
      <c r="I27850" s="2" t="s">
        <v>20</v>
      </c>
      <c r="J27850" s="2" t="s">
        <v>24</v>
      </c>
      <c r="K27850" s="2" t="s">
        <v>133478</v>
      </c>
      <c r="L27850" s="2" t="s">
        <v>133479</v>
      </c>
      <c r="M27850" s="2" t="s">
        <v>21</v>
      </c>
    </row>
    <row r="27851" spans="1:13" x14ac:dyDescent="0.2">
      <c r="A27851" s="1">
        <v>44644.24559027778</v>
      </c>
      <c r="B27851" s="2" t="s">
        <v>7950</v>
      </c>
      <c r="C27851" s="2" t="s">
        <v>42</v>
      </c>
      <c r="D27851" s="2" t="s">
        <v>306</v>
      </c>
      <c r="E27851" s="2" t="s">
        <v>133480</v>
      </c>
      <c r="F27851" s="2" t="s">
        <v>133481</v>
      </c>
      <c r="G27851" s="2" t="s">
        <v>133482</v>
      </c>
      <c r="H27851" s="2" t="s">
        <v>20</v>
      </c>
      <c r="I27851" s="2" t="s">
        <v>20</v>
      </c>
      <c r="J27851" s="2" t="s">
        <v>24</v>
      </c>
      <c r="K27851" s="2" t="s">
        <v>133483</v>
      </c>
      <c r="L27851" s="2" t="s">
        <v>2743</v>
      </c>
      <c r="M27851" s="2" t="s">
        <v>21</v>
      </c>
    </row>
    <row r="27852" spans="1:13" x14ac:dyDescent="0.2">
      <c r="A27852" s="1">
        <v>44644.239398148151</v>
      </c>
      <c r="B27852" s="2" t="s">
        <v>7996</v>
      </c>
      <c r="C27852" s="2" t="s">
        <v>42</v>
      </c>
      <c r="D27852" s="2" t="s">
        <v>26</v>
      </c>
      <c r="E27852" s="2" t="s">
        <v>133484</v>
      </c>
      <c r="F27852" s="2" t="s">
        <v>133485</v>
      </c>
      <c r="G27852" s="2" t="s">
        <v>133486</v>
      </c>
      <c r="H27852" s="2" t="s">
        <v>152</v>
      </c>
      <c r="I27852" s="2" t="s">
        <v>152</v>
      </c>
      <c r="J27852" s="2" t="s">
        <v>152</v>
      </c>
      <c r="K27852" s="2" t="s">
        <v>152</v>
      </c>
      <c r="L27852" s="2" t="s">
        <v>152</v>
      </c>
      <c r="M27852" s="2" t="s">
        <v>152</v>
      </c>
    </row>
    <row r="27853" spans="1:13" x14ac:dyDescent="0.2">
      <c r="A27853" s="1">
        <v>44644.194444444445</v>
      </c>
      <c r="B27853" s="2" t="s">
        <v>131</v>
      </c>
      <c r="C27853" s="2" t="s">
        <v>14</v>
      </c>
      <c r="D27853" s="2" t="s">
        <v>58</v>
      </c>
      <c r="E27853" s="2" t="s">
        <v>133487</v>
      </c>
      <c r="F27853" s="2" t="s">
        <v>133488</v>
      </c>
      <c r="G27853" s="2" t="s">
        <v>133489</v>
      </c>
      <c r="H27853" s="2" t="s">
        <v>152</v>
      </c>
      <c r="I27853" s="2" t="s">
        <v>152</v>
      </c>
      <c r="J27853" s="2" t="s">
        <v>152</v>
      </c>
      <c r="K27853" s="2" t="s">
        <v>152</v>
      </c>
      <c r="L27853" s="2" t="s">
        <v>152</v>
      </c>
      <c r="M27853" s="2" t="s">
        <v>152</v>
      </c>
    </row>
    <row r="27854" spans="1:13" x14ac:dyDescent="0.2">
      <c r="A27854" s="1">
        <v>44644.176608796297</v>
      </c>
      <c r="B27854" s="2" t="s">
        <v>5538</v>
      </c>
      <c r="C27854" s="2" t="s">
        <v>42</v>
      </c>
      <c r="D27854" s="2" t="s">
        <v>26</v>
      </c>
      <c r="E27854" s="2" t="s">
        <v>133490</v>
      </c>
      <c r="F27854" s="2" t="s">
        <v>133491</v>
      </c>
      <c r="G27854" s="2" t="s">
        <v>133492</v>
      </c>
      <c r="H27854" s="2" t="s">
        <v>152</v>
      </c>
      <c r="I27854" s="2" t="s">
        <v>152</v>
      </c>
      <c r="J27854" s="2" t="s">
        <v>152</v>
      </c>
      <c r="K27854" s="2" t="s">
        <v>152</v>
      </c>
      <c r="L27854" s="2" t="s">
        <v>152</v>
      </c>
      <c r="M27854" s="2" t="s">
        <v>152</v>
      </c>
    </row>
    <row r="27855" spans="1:13" x14ac:dyDescent="0.2">
      <c r="A27855" s="1">
        <v>44644.146932870368</v>
      </c>
      <c r="B27855" s="2" t="s">
        <v>13419</v>
      </c>
      <c r="C27855" s="2" t="s">
        <v>42</v>
      </c>
      <c r="D27855" s="2" t="s">
        <v>15</v>
      </c>
      <c r="E27855" s="2" t="s">
        <v>133493</v>
      </c>
      <c r="F27855" s="2" t="s">
        <v>133494</v>
      </c>
      <c r="G27855" s="2" t="s">
        <v>133495</v>
      </c>
      <c r="H27855" s="2" t="s">
        <v>152</v>
      </c>
      <c r="I27855" s="2" t="s">
        <v>152</v>
      </c>
      <c r="J27855" s="2" t="s">
        <v>152</v>
      </c>
      <c r="K27855" s="2" t="s">
        <v>152</v>
      </c>
      <c r="L27855" s="2" t="s">
        <v>152</v>
      </c>
      <c r="M27855" s="2" t="s">
        <v>152</v>
      </c>
    </row>
    <row r="27856" spans="1:13" x14ac:dyDescent="0.2">
      <c r="A27856" s="1">
        <v>44644.144479166665</v>
      </c>
      <c r="B27856" s="2" t="s">
        <v>5986</v>
      </c>
      <c r="C27856" s="2" t="s">
        <v>42</v>
      </c>
      <c r="D27856" s="2" t="s">
        <v>26</v>
      </c>
      <c r="E27856" s="2" t="s">
        <v>133496</v>
      </c>
      <c r="F27856" s="2" t="s">
        <v>133497</v>
      </c>
      <c r="G27856" s="2" t="s">
        <v>133498</v>
      </c>
      <c r="H27856" s="2" t="s">
        <v>152</v>
      </c>
      <c r="I27856" s="2" t="s">
        <v>152</v>
      </c>
      <c r="J27856" s="2" t="s">
        <v>152</v>
      </c>
      <c r="K27856" s="2" t="s">
        <v>152</v>
      </c>
      <c r="L27856" s="2" t="s">
        <v>152</v>
      </c>
      <c r="M27856" s="2" t="s">
        <v>152</v>
      </c>
    </row>
    <row r="27857" spans="1:13" x14ac:dyDescent="0.2">
      <c r="A27857" s="1">
        <v>44644.120138888888</v>
      </c>
      <c r="B27857" s="2" t="s">
        <v>25</v>
      </c>
      <c r="C27857" s="2" t="s">
        <v>57</v>
      </c>
      <c r="D27857" s="2" t="s">
        <v>58</v>
      </c>
      <c r="E27857" s="2" t="s">
        <v>133499</v>
      </c>
      <c r="F27857" s="2" t="s">
        <v>133500</v>
      </c>
      <c r="G27857" s="2" t="s">
        <v>133501</v>
      </c>
      <c r="H27857" s="2" t="s">
        <v>152</v>
      </c>
      <c r="I27857" s="2" t="s">
        <v>152</v>
      </c>
      <c r="J27857" s="2" t="s">
        <v>152</v>
      </c>
      <c r="K27857" s="2" t="s">
        <v>152</v>
      </c>
      <c r="L27857" s="2" t="s">
        <v>152</v>
      </c>
      <c r="M27857" s="2" t="s">
        <v>152</v>
      </c>
    </row>
    <row r="27858" spans="1:13" x14ac:dyDescent="0.2">
      <c r="A27858" s="1">
        <v>44644.041666666664</v>
      </c>
      <c r="B27858" s="2" t="s">
        <v>396</v>
      </c>
      <c r="C27858" s="2" t="s">
        <v>14</v>
      </c>
      <c r="D27858" s="2" t="s">
        <v>58</v>
      </c>
      <c r="E27858" s="2" t="s">
        <v>133502</v>
      </c>
      <c r="F27858" s="2" t="s">
        <v>133503</v>
      </c>
      <c r="G27858" s="2" t="s">
        <v>133504</v>
      </c>
      <c r="H27858" s="2" t="s">
        <v>152</v>
      </c>
      <c r="I27858" s="2" t="s">
        <v>152</v>
      </c>
      <c r="J27858" s="2" t="s">
        <v>152</v>
      </c>
      <c r="K27858" s="2" t="s">
        <v>152</v>
      </c>
      <c r="L27858" s="2" t="s">
        <v>152</v>
      </c>
      <c r="M27858" s="2" t="s">
        <v>152</v>
      </c>
    </row>
    <row r="27859" spans="1:13" x14ac:dyDescent="0.2">
      <c r="A27859" s="1">
        <v>44644.032638888886</v>
      </c>
      <c r="B27859" s="2" t="s">
        <v>137</v>
      </c>
      <c r="C27859" s="2" t="s">
        <v>57</v>
      </c>
      <c r="D27859" s="2" t="s">
        <v>58</v>
      </c>
      <c r="E27859" s="2" t="s">
        <v>133505</v>
      </c>
      <c r="F27859" s="2" t="s">
        <v>133506</v>
      </c>
      <c r="G27859" s="2" t="s">
        <v>133507</v>
      </c>
      <c r="H27859" s="2" t="s">
        <v>152</v>
      </c>
      <c r="I27859" s="2" t="s">
        <v>152</v>
      </c>
      <c r="J27859" s="2" t="s">
        <v>152</v>
      </c>
      <c r="K27859" s="2" t="s">
        <v>152</v>
      </c>
      <c r="L27859" s="2" t="s">
        <v>152</v>
      </c>
      <c r="M27859" s="2" t="s">
        <v>152</v>
      </c>
    </row>
    <row r="27860" spans="1:13" x14ac:dyDescent="0.2">
      <c r="A27860" s="1">
        <v>44644.020833333336</v>
      </c>
      <c r="B27860" s="2" t="s">
        <v>37872</v>
      </c>
      <c r="C27860" s="2" t="s">
        <v>57</v>
      </c>
      <c r="D27860" s="2" t="s">
        <v>15</v>
      </c>
      <c r="E27860" s="2" t="s">
        <v>133508</v>
      </c>
      <c r="F27860" s="2" t="s">
        <v>133509</v>
      </c>
      <c r="G27860" s="2" t="s">
        <v>133510</v>
      </c>
      <c r="H27860" s="2" t="s">
        <v>152</v>
      </c>
      <c r="I27860" s="2" t="s">
        <v>152</v>
      </c>
      <c r="J27860" s="2" t="s">
        <v>152</v>
      </c>
      <c r="K27860" s="2" t="s">
        <v>152</v>
      </c>
      <c r="L27860" s="2" t="s">
        <v>152</v>
      </c>
      <c r="M27860" s="2" t="s">
        <v>152</v>
      </c>
    </row>
    <row r="27861" spans="1:13" x14ac:dyDescent="0.2">
      <c r="A27861" s="1">
        <v>44644.000613425924</v>
      </c>
      <c r="B27861" s="2" t="s">
        <v>9040</v>
      </c>
      <c r="C27861" s="2" t="s">
        <v>42</v>
      </c>
      <c r="D27861" s="2" t="s">
        <v>58</v>
      </c>
      <c r="E27861" s="2" t="s">
        <v>133511</v>
      </c>
      <c r="F27861" s="2" t="s">
        <v>133512</v>
      </c>
      <c r="G27861" s="2" t="s">
        <v>133513</v>
      </c>
      <c r="H27861" s="2" t="s">
        <v>152</v>
      </c>
      <c r="I27861" s="2" t="s">
        <v>152</v>
      </c>
      <c r="J27861" s="2" t="s">
        <v>152</v>
      </c>
      <c r="K27861" s="2" t="s">
        <v>152</v>
      </c>
      <c r="L27861" s="2" t="s">
        <v>152</v>
      </c>
      <c r="M27861" s="2" t="s">
        <v>152</v>
      </c>
    </row>
    <row r="27862" spans="1:13" x14ac:dyDescent="0.2">
      <c r="A27862" s="1">
        <v>44643.9375</v>
      </c>
      <c r="B27862" s="2" t="s">
        <v>25</v>
      </c>
      <c r="C27862" s="2" t="s">
        <v>57</v>
      </c>
      <c r="D27862" s="2" t="s">
        <v>26</v>
      </c>
      <c r="E27862" s="2" t="s">
        <v>133514</v>
      </c>
      <c r="F27862" s="2" t="s">
        <v>133515</v>
      </c>
      <c r="G27862" s="2" t="s">
        <v>133516</v>
      </c>
      <c r="H27862" s="2" t="s">
        <v>133517</v>
      </c>
      <c r="I27862" s="2" t="s">
        <v>20</v>
      </c>
      <c r="J27862" s="2" t="s">
        <v>24</v>
      </c>
      <c r="K27862" s="2" t="s">
        <v>133518</v>
      </c>
      <c r="L27862" s="2" t="s">
        <v>133519</v>
      </c>
      <c r="M27862" s="2" t="s">
        <v>21</v>
      </c>
    </row>
    <row r="27863" spans="1:13" x14ac:dyDescent="0.2">
      <c r="A27863" s="1">
        <v>44643.90625</v>
      </c>
      <c r="B27863" s="2" t="s">
        <v>133520</v>
      </c>
      <c r="C27863" s="2" t="s">
        <v>57</v>
      </c>
      <c r="D27863" s="2" t="s">
        <v>15</v>
      </c>
      <c r="E27863" s="2" t="s">
        <v>133521</v>
      </c>
      <c r="F27863" s="2" t="s">
        <v>133522</v>
      </c>
      <c r="G27863" s="2" t="s">
        <v>133523</v>
      </c>
      <c r="H27863" s="2" t="s">
        <v>20</v>
      </c>
      <c r="I27863" s="2" t="s">
        <v>20</v>
      </c>
      <c r="J27863" s="2" t="s">
        <v>24</v>
      </c>
      <c r="K27863" s="2" t="s">
        <v>133524</v>
      </c>
      <c r="L27863" s="2" t="s">
        <v>133525</v>
      </c>
      <c r="M27863" s="2" t="s">
        <v>21</v>
      </c>
    </row>
    <row r="27864" spans="1:13" x14ac:dyDescent="0.2">
      <c r="A27864" s="1">
        <v>44643.901087962964</v>
      </c>
      <c r="B27864" s="2" t="s">
        <v>22286</v>
      </c>
      <c r="C27864" s="2" t="s">
        <v>42</v>
      </c>
      <c r="D27864" s="2" t="s">
        <v>49</v>
      </c>
      <c r="E27864" s="2" t="s">
        <v>133526</v>
      </c>
      <c r="F27864" s="2" t="s">
        <v>133527</v>
      </c>
      <c r="G27864" s="2" t="s">
        <v>133528</v>
      </c>
      <c r="H27864" s="2" t="s">
        <v>20</v>
      </c>
      <c r="I27864" s="2" t="s">
        <v>20</v>
      </c>
      <c r="J27864" s="2" t="s">
        <v>24</v>
      </c>
      <c r="K27864" s="2" t="s">
        <v>133529</v>
      </c>
      <c r="L27864" s="2" t="s">
        <v>133530</v>
      </c>
      <c r="M27864" s="2" t="s">
        <v>24</v>
      </c>
    </row>
    <row r="27865" spans="1:13" x14ac:dyDescent="0.2">
      <c r="A27865" s="1">
        <v>44643.89298611111</v>
      </c>
      <c r="B27865" s="2" t="s">
        <v>800</v>
      </c>
      <c r="C27865" s="2" t="s">
        <v>42</v>
      </c>
      <c r="D27865" s="2" t="s">
        <v>58</v>
      </c>
      <c r="E27865" s="2" t="s">
        <v>133531</v>
      </c>
      <c r="F27865" s="2" t="s">
        <v>133532</v>
      </c>
      <c r="G27865" s="2" t="s">
        <v>133533</v>
      </c>
      <c r="H27865" s="2" t="s">
        <v>20</v>
      </c>
      <c r="I27865" s="2" t="s">
        <v>20</v>
      </c>
      <c r="J27865" s="2" t="s">
        <v>21</v>
      </c>
      <c r="K27865" s="2" t="s">
        <v>133534</v>
      </c>
      <c r="L27865" s="2" t="s">
        <v>133535</v>
      </c>
      <c r="M27865" s="2" t="s">
        <v>21</v>
      </c>
    </row>
    <row r="27866" spans="1:13" x14ac:dyDescent="0.2">
      <c r="A27866" s="1">
        <v>44643.875694444447</v>
      </c>
      <c r="B27866" s="2" t="s">
        <v>25</v>
      </c>
      <c r="C27866" s="2" t="s">
        <v>57</v>
      </c>
      <c r="D27866" s="2" t="s">
        <v>58</v>
      </c>
      <c r="E27866" s="2" t="s">
        <v>133536</v>
      </c>
      <c r="F27866" s="2" t="s">
        <v>133537</v>
      </c>
      <c r="G27866" s="2" t="s">
        <v>133538</v>
      </c>
      <c r="H27866" s="2" t="s">
        <v>20</v>
      </c>
      <c r="I27866" s="2" t="s">
        <v>20</v>
      </c>
      <c r="J27866" s="2" t="s">
        <v>40</v>
      </c>
      <c r="K27866" s="2" t="s">
        <v>133539</v>
      </c>
      <c r="L27866" s="2" t="s">
        <v>133540</v>
      </c>
      <c r="M27866" s="2" t="s">
        <v>40</v>
      </c>
    </row>
    <row r="27867" spans="1:13" x14ac:dyDescent="0.2">
      <c r="A27867" s="1">
        <v>44643.875</v>
      </c>
      <c r="B27867" s="2" t="s">
        <v>94170</v>
      </c>
      <c r="C27867" s="2" t="s">
        <v>14</v>
      </c>
      <c r="D27867" s="2" t="s">
        <v>58</v>
      </c>
      <c r="E27867" s="2" t="s">
        <v>133541</v>
      </c>
      <c r="F27867" s="2" t="s">
        <v>133542</v>
      </c>
      <c r="G27867" s="2" t="s">
        <v>133543</v>
      </c>
      <c r="H27867" s="2" t="s">
        <v>20</v>
      </c>
      <c r="I27867" s="2" t="s">
        <v>20</v>
      </c>
      <c r="J27867" s="2" t="s">
        <v>24</v>
      </c>
      <c r="K27867" s="2" t="s">
        <v>133544</v>
      </c>
      <c r="L27867" s="2" t="s">
        <v>133545</v>
      </c>
      <c r="M27867" s="2" t="s">
        <v>21</v>
      </c>
    </row>
    <row r="27868" spans="1:13" x14ac:dyDescent="0.2">
      <c r="A27868" s="1">
        <v>44643.837442129632</v>
      </c>
      <c r="B27868" s="2" t="s">
        <v>22736</v>
      </c>
      <c r="C27868" s="2" t="s">
        <v>42</v>
      </c>
      <c r="D27868" s="2" t="s">
        <v>752</v>
      </c>
      <c r="E27868" s="2" t="s">
        <v>133546</v>
      </c>
      <c r="F27868" s="2" t="s">
        <v>133547</v>
      </c>
      <c r="G27868" s="2" t="s">
        <v>133548</v>
      </c>
      <c r="H27868" s="2" t="s">
        <v>20</v>
      </c>
      <c r="I27868" s="2" t="s">
        <v>20</v>
      </c>
      <c r="J27868" s="2" t="s">
        <v>24</v>
      </c>
      <c r="K27868" s="2" t="s">
        <v>133549</v>
      </c>
      <c r="L27868" s="2" t="s">
        <v>133550</v>
      </c>
      <c r="M27868" s="2" t="s">
        <v>24</v>
      </c>
    </row>
    <row r="27869" spans="1:13" x14ac:dyDescent="0.2">
      <c r="A27869" s="1">
        <v>44643.796550925923</v>
      </c>
      <c r="B27869" s="2" t="s">
        <v>25</v>
      </c>
      <c r="C27869" s="2" t="s">
        <v>42</v>
      </c>
      <c r="D27869" s="2" t="s">
        <v>58</v>
      </c>
      <c r="E27869" s="2" t="s">
        <v>133551</v>
      </c>
      <c r="F27869" s="2" t="s">
        <v>133552</v>
      </c>
      <c r="G27869" s="2" t="s">
        <v>133553</v>
      </c>
      <c r="H27869" s="2" t="s">
        <v>20</v>
      </c>
      <c r="I27869" s="2" t="s">
        <v>20</v>
      </c>
      <c r="J27869" s="2" t="s">
        <v>21</v>
      </c>
      <c r="K27869" s="2" t="s">
        <v>133554</v>
      </c>
      <c r="L27869" s="2" t="s">
        <v>133555</v>
      </c>
      <c r="M27869" s="2" t="s">
        <v>21</v>
      </c>
    </row>
    <row r="27870" spans="1:13" x14ac:dyDescent="0.2">
      <c r="A27870" s="1">
        <v>44643.792326388888</v>
      </c>
      <c r="B27870" s="2" t="s">
        <v>25</v>
      </c>
      <c r="C27870" s="2" t="s">
        <v>42</v>
      </c>
      <c r="D27870" s="2" t="s">
        <v>26</v>
      </c>
      <c r="E27870" s="2" t="s">
        <v>133556</v>
      </c>
      <c r="F27870" s="2" t="s">
        <v>133557</v>
      </c>
      <c r="G27870" s="2" t="s">
        <v>133558</v>
      </c>
      <c r="H27870" s="2" t="s">
        <v>20</v>
      </c>
      <c r="I27870" s="2" t="s">
        <v>20</v>
      </c>
      <c r="J27870" s="2" t="s">
        <v>24</v>
      </c>
      <c r="K27870" s="2" t="s">
        <v>133559</v>
      </c>
      <c r="L27870" s="2" t="s">
        <v>133560</v>
      </c>
      <c r="M27870" s="2" t="s">
        <v>24</v>
      </c>
    </row>
    <row r="27871" spans="1:13" x14ac:dyDescent="0.2">
      <c r="A27871" s="1">
        <v>44643.770833333336</v>
      </c>
      <c r="B27871" s="2" t="s">
        <v>25</v>
      </c>
      <c r="C27871" s="2" t="s">
        <v>57</v>
      </c>
      <c r="D27871" s="2" t="s">
        <v>15</v>
      </c>
      <c r="E27871" s="2" t="s">
        <v>133561</v>
      </c>
      <c r="F27871" s="2" t="s">
        <v>133562</v>
      </c>
      <c r="G27871" s="2" t="s">
        <v>133563</v>
      </c>
      <c r="H27871" s="2" t="s">
        <v>20</v>
      </c>
      <c r="I27871" s="2" t="s">
        <v>20</v>
      </c>
      <c r="J27871" s="2" t="s">
        <v>40</v>
      </c>
      <c r="K27871" s="2" t="s">
        <v>133564</v>
      </c>
      <c r="L27871" s="2" t="s">
        <v>133565</v>
      </c>
      <c r="M27871" s="2" t="s">
        <v>40</v>
      </c>
    </row>
    <row r="27872" spans="1:13" x14ac:dyDescent="0.2">
      <c r="A27872" s="1">
        <v>44643.760983796295</v>
      </c>
      <c r="B27872" s="2" t="s">
        <v>25</v>
      </c>
      <c r="C27872" s="2" t="s">
        <v>42</v>
      </c>
      <c r="D27872" s="2" t="s">
        <v>26</v>
      </c>
      <c r="E27872" s="2" t="s">
        <v>133566</v>
      </c>
      <c r="F27872" s="2" t="s">
        <v>133567</v>
      </c>
      <c r="G27872" s="2" t="s">
        <v>133568</v>
      </c>
      <c r="H27872" s="2" t="s">
        <v>133569</v>
      </c>
      <c r="I27872" s="2" t="s">
        <v>133570</v>
      </c>
      <c r="J27872" s="2" t="s">
        <v>21</v>
      </c>
      <c r="K27872" s="2" t="s">
        <v>133571</v>
      </c>
      <c r="L27872" s="2" t="s">
        <v>133572</v>
      </c>
      <c r="M27872" s="2" t="s">
        <v>24</v>
      </c>
    </row>
    <row r="27873" spans="1:13" x14ac:dyDescent="0.2">
      <c r="A27873" s="1">
        <v>44643.75</v>
      </c>
      <c r="B27873" s="2" t="s">
        <v>27343</v>
      </c>
      <c r="C27873" s="2" t="s">
        <v>14</v>
      </c>
      <c r="D27873" s="2" t="s">
        <v>58</v>
      </c>
      <c r="E27873" s="2" t="s">
        <v>133573</v>
      </c>
      <c r="F27873" s="2" t="s">
        <v>133574</v>
      </c>
      <c r="G27873" s="2" t="s">
        <v>133575</v>
      </c>
      <c r="H27873" s="2" t="s">
        <v>20</v>
      </c>
      <c r="I27873" s="2" t="s">
        <v>133576</v>
      </c>
      <c r="J27873" s="2" t="s">
        <v>21</v>
      </c>
      <c r="K27873" s="2" t="s">
        <v>133571</v>
      </c>
      <c r="L27873" s="2" t="s">
        <v>133572</v>
      </c>
      <c r="M27873" s="2" t="s">
        <v>24</v>
      </c>
    </row>
    <row r="27874" spans="1:13" x14ac:dyDescent="0.2">
      <c r="A27874" s="1">
        <v>44643.688194444447</v>
      </c>
      <c r="B27874" s="2" t="s">
        <v>25</v>
      </c>
      <c r="C27874" s="2" t="s">
        <v>14</v>
      </c>
      <c r="D27874" s="2" t="s">
        <v>15</v>
      </c>
      <c r="E27874" s="2" t="s">
        <v>13632</v>
      </c>
      <c r="F27874" s="2" t="s">
        <v>133577</v>
      </c>
      <c r="G27874" s="2" t="s">
        <v>133578</v>
      </c>
      <c r="H27874" s="2" t="s">
        <v>20</v>
      </c>
      <c r="I27874" s="2" t="s">
        <v>20</v>
      </c>
      <c r="J27874" s="2" t="s">
        <v>21</v>
      </c>
      <c r="K27874" s="2" t="s">
        <v>20</v>
      </c>
      <c r="L27874" s="2" t="s">
        <v>20</v>
      </c>
      <c r="M27874" s="2" t="s">
        <v>21</v>
      </c>
    </row>
    <row r="27875" spans="1:13" x14ac:dyDescent="0.2">
      <c r="A27875" s="1">
        <v>44643.680462962962</v>
      </c>
      <c r="B27875" s="2" t="s">
        <v>5013</v>
      </c>
      <c r="C27875" s="2" t="s">
        <v>42</v>
      </c>
      <c r="D27875" s="2" t="s">
        <v>58</v>
      </c>
      <c r="E27875" s="2" t="s">
        <v>133579</v>
      </c>
      <c r="F27875" s="2" t="s">
        <v>133580</v>
      </c>
      <c r="G27875" s="2" t="s">
        <v>133581</v>
      </c>
      <c r="H27875" s="2" t="s">
        <v>7204</v>
      </c>
      <c r="I27875" s="2" t="s">
        <v>133582</v>
      </c>
      <c r="J27875" s="2" t="s">
        <v>24</v>
      </c>
      <c r="K27875" s="2" t="s">
        <v>133583</v>
      </c>
      <c r="L27875" s="2" t="s">
        <v>133584</v>
      </c>
      <c r="M27875" s="2" t="s">
        <v>24</v>
      </c>
    </row>
    <row r="27876" spans="1:13" x14ac:dyDescent="0.2">
      <c r="A27876" s="1">
        <v>44643.668749999997</v>
      </c>
      <c r="B27876" s="2" t="s">
        <v>20181</v>
      </c>
      <c r="C27876" s="2" t="s">
        <v>14</v>
      </c>
      <c r="D27876" s="2" t="s">
        <v>58</v>
      </c>
      <c r="E27876" s="2" t="s">
        <v>133585</v>
      </c>
      <c r="F27876" s="2" t="s">
        <v>133586</v>
      </c>
      <c r="G27876" s="2" t="s">
        <v>133587</v>
      </c>
      <c r="H27876" s="2" t="s">
        <v>20</v>
      </c>
      <c r="I27876" s="2" t="s">
        <v>20</v>
      </c>
      <c r="J27876" s="2" t="s">
        <v>21</v>
      </c>
      <c r="K27876" s="2" t="s">
        <v>133588</v>
      </c>
      <c r="L27876" s="2" t="s">
        <v>133589</v>
      </c>
      <c r="M27876" s="2" t="s">
        <v>24</v>
      </c>
    </row>
    <row r="27877" spans="1:13" x14ac:dyDescent="0.2">
      <c r="A27877" s="1">
        <v>44643.666666666664</v>
      </c>
      <c r="B27877" s="2" t="s">
        <v>25</v>
      </c>
      <c r="C27877" s="2" t="s">
        <v>57</v>
      </c>
      <c r="D27877" s="2" t="s">
        <v>15</v>
      </c>
      <c r="E27877" s="2" t="s">
        <v>133590</v>
      </c>
      <c r="F27877" s="2" t="s">
        <v>133591</v>
      </c>
      <c r="G27877" s="2" t="s">
        <v>133592</v>
      </c>
      <c r="H27877" s="2" t="s">
        <v>20</v>
      </c>
      <c r="I27877" s="2" t="s">
        <v>20</v>
      </c>
      <c r="J27877" s="2" t="s">
        <v>21</v>
      </c>
      <c r="K27877" s="2" t="s">
        <v>15586</v>
      </c>
      <c r="L27877" s="2" t="s">
        <v>133593</v>
      </c>
      <c r="M27877" s="2" t="s">
        <v>24</v>
      </c>
    </row>
    <row r="27878" spans="1:13" x14ac:dyDescent="0.2">
      <c r="A27878" s="1">
        <v>44643.63958333333</v>
      </c>
      <c r="B27878" s="2" t="s">
        <v>25</v>
      </c>
      <c r="C27878" s="2" t="s">
        <v>14</v>
      </c>
      <c r="D27878" s="2" t="s">
        <v>15</v>
      </c>
      <c r="E27878" s="2" t="s">
        <v>133594</v>
      </c>
      <c r="F27878" s="2" t="s">
        <v>133595</v>
      </c>
      <c r="G27878" s="2" t="s">
        <v>133596</v>
      </c>
      <c r="H27878" s="2" t="s">
        <v>20</v>
      </c>
      <c r="I27878" s="2" t="s">
        <v>20</v>
      </c>
      <c r="J27878" s="2" t="s">
        <v>21</v>
      </c>
      <c r="K27878" s="2" t="s">
        <v>133597</v>
      </c>
      <c r="L27878" s="2" t="s">
        <v>133598</v>
      </c>
      <c r="M27878" s="2" t="s">
        <v>24</v>
      </c>
    </row>
    <row r="27879" spans="1:13" x14ac:dyDescent="0.2">
      <c r="A27879" s="1">
        <v>44643.634826388887</v>
      </c>
      <c r="B27879" s="2" t="s">
        <v>25</v>
      </c>
      <c r="C27879" s="2" t="s">
        <v>42</v>
      </c>
      <c r="D27879" s="2" t="s">
        <v>26</v>
      </c>
      <c r="E27879" s="2" t="s">
        <v>133599</v>
      </c>
      <c r="F27879" s="2" t="s">
        <v>133600</v>
      </c>
      <c r="G27879" s="2" t="s">
        <v>133601</v>
      </c>
      <c r="H27879" s="2" t="s">
        <v>20</v>
      </c>
      <c r="I27879" s="2" t="s">
        <v>20</v>
      </c>
      <c r="J27879" s="2" t="s">
        <v>21</v>
      </c>
      <c r="K27879" s="2" t="s">
        <v>5433</v>
      </c>
      <c r="L27879" s="2" t="s">
        <v>133602</v>
      </c>
      <c r="M27879" s="2" t="s">
        <v>21</v>
      </c>
    </row>
    <row r="27880" spans="1:13" x14ac:dyDescent="0.2">
      <c r="A27880" s="1">
        <v>44643.618750000001</v>
      </c>
      <c r="B27880" s="2" t="s">
        <v>7213</v>
      </c>
      <c r="C27880" s="2" t="s">
        <v>57</v>
      </c>
      <c r="D27880" s="2" t="s">
        <v>15</v>
      </c>
      <c r="E27880" s="2" t="s">
        <v>133603</v>
      </c>
      <c r="F27880" s="2" t="s">
        <v>133604</v>
      </c>
      <c r="G27880" s="2" t="s">
        <v>133605</v>
      </c>
      <c r="H27880" s="2" t="s">
        <v>9919</v>
      </c>
      <c r="I27880" s="2" t="s">
        <v>20</v>
      </c>
      <c r="J27880" s="2" t="s">
        <v>40</v>
      </c>
      <c r="K27880" s="2" t="s">
        <v>133606</v>
      </c>
      <c r="L27880" s="2" t="s">
        <v>232</v>
      </c>
      <c r="M27880" s="2" t="s">
        <v>40</v>
      </c>
    </row>
    <row r="27881" spans="1:13" x14ac:dyDescent="0.2">
      <c r="A27881" s="1">
        <v>44643.585914351854</v>
      </c>
      <c r="B27881" s="2" t="s">
        <v>927</v>
      </c>
      <c r="C27881" s="2" t="s">
        <v>42</v>
      </c>
      <c r="D27881" s="2" t="s">
        <v>58</v>
      </c>
      <c r="E27881" s="2" t="s">
        <v>133607</v>
      </c>
      <c r="F27881" s="2" t="s">
        <v>133608</v>
      </c>
      <c r="G27881" s="2" t="s">
        <v>133609</v>
      </c>
      <c r="H27881" s="2" t="s">
        <v>20</v>
      </c>
      <c r="I27881" s="2" t="s">
        <v>20</v>
      </c>
      <c r="J27881" s="2" t="s">
        <v>21</v>
      </c>
      <c r="K27881" s="2" t="s">
        <v>133610</v>
      </c>
      <c r="L27881" s="2" t="s">
        <v>133611</v>
      </c>
      <c r="M27881" s="2" t="s">
        <v>24</v>
      </c>
    </row>
    <row r="27882" spans="1:13" x14ac:dyDescent="0.2">
      <c r="A27882" s="1">
        <v>44643.585914351854</v>
      </c>
      <c r="B27882" s="2" t="s">
        <v>770</v>
      </c>
      <c r="C27882" s="2" t="s">
        <v>42</v>
      </c>
      <c r="D27882" s="2" t="s">
        <v>58</v>
      </c>
      <c r="E27882" s="2" t="s">
        <v>133612</v>
      </c>
      <c r="F27882" s="2" t="s">
        <v>133613</v>
      </c>
      <c r="G27882" s="2" t="s">
        <v>133614</v>
      </c>
      <c r="H27882" s="2" t="s">
        <v>133615</v>
      </c>
      <c r="I27882" s="2" t="s">
        <v>20</v>
      </c>
      <c r="J27882" s="2" t="s">
        <v>24</v>
      </c>
      <c r="K27882" s="2" t="s">
        <v>133616</v>
      </c>
      <c r="L27882" s="2" t="s">
        <v>133617</v>
      </c>
      <c r="M27882" s="2" t="s">
        <v>21</v>
      </c>
    </row>
    <row r="27883" spans="1:13" x14ac:dyDescent="0.2">
      <c r="A27883" s="1">
        <v>44643.576388888891</v>
      </c>
      <c r="B27883" s="2" t="s">
        <v>25</v>
      </c>
      <c r="C27883" s="2" t="s">
        <v>14</v>
      </c>
      <c r="D27883" s="2" t="s">
        <v>752</v>
      </c>
      <c r="E27883" s="2" t="s">
        <v>133618</v>
      </c>
      <c r="F27883" s="2" t="s">
        <v>133619</v>
      </c>
      <c r="G27883" s="2" t="s">
        <v>133620</v>
      </c>
      <c r="H27883" s="2" t="s">
        <v>2273</v>
      </c>
      <c r="I27883" s="2" t="s">
        <v>20</v>
      </c>
      <c r="J27883" s="2" t="s">
        <v>24</v>
      </c>
      <c r="K27883" s="2" t="s">
        <v>133616</v>
      </c>
      <c r="L27883" s="2" t="s">
        <v>133621</v>
      </c>
      <c r="M27883" s="2" t="s">
        <v>21</v>
      </c>
    </row>
    <row r="27884" spans="1:13" x14ac:dyDescent="0.2">
      <c r="A27884" s="1">
        <v>44643.560231481482</v>
      </c>
      <c r="B27884" s="2" t="s">
        <v>25</v>
      </c>
      <c r="C27884" s="2" t="s">
        <v>42</v>
      </c>
      <c r="D27884" s="2" t="s">
        <v>58</v>
      </c>
      <c r="E27884" s="2" t="s">
        <v>133622</v>
      </c>
      <c r="F27884" s="2" t="s">
        <v>133623</v>
      </c>
      <c r="G27884" s="2" t="s">
        <v>133624</v>
      </c>
      <c r="H27884" s="2" t="s">
        <v>20</v>
      </c>
      <c r="I27884" s="2" t="s">
        <v>133625</v>
      </c>
      <c r="J27884" s="2" t="s">
        <v>24</v>
      </c>
      <c r="K27884" s="2" t="s">
        <v>133626</v>
      </c>
      <c r="L27884" s="2" t="s">
        <v>133627</v>
      </c>
      <c r="M27884" s="2" t="s">
        <v>21</v>
      </c>
    </row>
    <row r="27885" spans="1:13" x14ac:dyDescent="0.2">
      <c r="A27885" s="1">
        <v>44643.54791666667</v>
      </c>
      <c r="B27885" s="2" t="s">
        <v>578</v>
      </c>
      <c r="C27885" s="2" t="s">
        <v>57</v>
      </c>
      <c r="D27885" s="2" t="s">
        <v>15</v>
      </c>
      <c r="E27885" s="2" t="s">
        <v>133628</v>
      </c>
      <c r="F27885" s="2" t="s">
        <v>133629</v>
      </c>
      <c r="G27885" s="2" t="s">
        <v>133630</v>
      </c>
      <c r="H27885" s="2" t="s">
        <v>20</v>
      </c>
      <c r="I27885" s="2" t="s">
        <v>133631</v>
      </c>
      <c r="J27885" s="2" t="s">
        <v>24</v>
      </c>
      <c r="K27885" s="2" t="s">
        <v>133632</v>
      </c>
      <c r="L27885" s="2" t="s">
        <v>133633</v>
      </c>
      <c r="M27885" s="2" t="s">
        <v>21</v>
      </c>
    </row>
    <row r="27886" spans="1:13" x14ac:dyDescent="0.2">
      <c r="A27886" s="1">
        <v>44643.542662037034</v>
      </c>
      <c r="B27886" s="2" t="s">
        <v>38512</v>
      </c>
      <c r="C27886" s="2" t="s">
        <v>42</v>
      </c>
      <c r="D27886" s="2" t="s">
        <v>26</v>
      </c>
      <c r="E27886" s="2" t="s">
        <v>133634</v>
      </c>
      <c r="F27886" s="2" t="s">
        <v>133635</v>
      </c>
      <c r="G27886" s="2" t="s">
        <v>133636</v>
      </c>
      <c r="H27886" s="2" t="s">
        <v>20</v>
      </c>
      <c r="I27886" s="2" t="s">
        <v>133637</v>
      </c>
      <c r="J27886" s="2" t="s">
        <v>24</v>
      </c>
      <c r="K27886" s="2" t="s">
        <v>133638</v>
      </c>
      <c r="L27886" s="2" t="s">
        <v>133639</v>
      </c>
      <c r="M27886" s="2" t="s">
        <v>21</v>
      </c>
    </row>
    <row r="27887" spans="1:13" x14ac:dyDescent="0.2">
      <c r="A27887" s="1">
        <v>44643.532638888886</v>
      </c>
      <c r="B27887" s="2" t="s">
        <v>25</v>
      </c>
      <c r="C27887" s="2" t="s">
        <v>14</v>
      </c>
      <c r="D27887" s="2" t="s">
        <v>58</v>
      </c>
      <c r="E27887" s="2" t="s">
        <v>133640</v>
      </c>
      <c r="F27887" s="2" t="s">
        <v>133641</v>
      </c>
      <c r="G27887" s="2" t="s">
        <v>133642</v>
      </c>
      <c r="H27887" s="2" t="s">
        <v>20</v>
      </c>
      <c r="I27887" s="2" t="s">
        <v>18275</v>
      </c>
      <c r="J27887" s="2" t="s">
        <v>24</v>
      </c>
      <c r="K27887" s="2" t="s">
        <v>3145</v>
      </c>
      <c r="L27887" s="2" t="s">
        <v>133643</v>
      </c>
      <c r="M27887" s="2" t="s">
        <v>21</v>
      </c>
    </row>
    <row r="27888" spans="1:13" x14ac:dyDescent="0.2">
      <c r="A27888" s="1">
        <v>44643.52140046296</v>
      </c>
      <c r="B27888" s="2" t="s">
        <v>133644</v>
      </c>
      <c r="C27888" s="2" t="s">
        <v>42</v>
      </c>
      <c r="D27888" s="2" t="s">
        <v>15</v>
      </c>
      <c r="E27888" s="2" t="s">
        <v>133645</v>
      </c>
      <c r="F27888" s="2" t="s">
        <v>133646</v>
      </c>
      <c r="G27888" s="2" t="s">
        <v>133647</v>
      </c>
      <c r="H27888" s="2" t="s">
        <v>20</v>
      </c>
      <c r="I27888" s="2" t="s">
        <v>5226</v>
      </c>
      <c r="J27888" s="2" t="s">
        <v>24</v>
      </c>
      <c r="K27888" s="2" t="s">
        <v>12764</v>
      </c>
      <c r="L27888" s="2" t="s">
        <v>133648</v>
      </c>
      <c r="M27888" s="2" t="s">
        <v>21</v>
      </c>
    </row>
    <row r="27889" spans="1:13" x14ac:dyDescent="0.2">
      <c r="A27889" s="1">
        <v>44643.509722222225</v>
      </c>
      <c r="B27889" s="2" t="s">
        <v>318</v>
      </c>
      <c r="C27889" s="2" t="s">
        <v>14</v>
      </c>
      <c r="D27889" s="2" t="s">
        <v>15</v>
      </c>
      <c r="E27889" s="2" t="s">
        <v>133649</v>
      </c>
      <c r="F27889" s="2" t="s">
        <v>133650</v>
      </c>
      <c r="G27889" s="2" t="s">
        <v>133651</v>
      </c>
      <c r="H27889" s="2" t="s">
        <v>20</v>
      </c>
      <c r="I27889" s="2" t="s">
        <v>20</v>
      </c>
      <c r="J27889" s="2" t="s">
        <v>21</v>
      </c>
      <c r="K27889" s="2" t="s">
        <v>81139</v>
      </c>
      <c r="L27889" s="2" t="s">
        <v>133652</v>
      </c>
      <c r="M27889" s="2" t="s">
        <v>40</v>
      </c>
    </row>
    <row r="27890" spans="1:13" x14ac:dyDescent="0.2">
      <c r="A27890" s="1">
        <v>44643.491666666669</v>
      </c>
      <c r="B27890" s="2" t="s">
        <v>15209</v>
      </c>
      <c r="C27890" s="2" t="s">
        <v>57</v>
      </c>
      <c r="D27890" s="2" t="s">
        <v>15</v>
      </c>
      <c r="E27890" s="2" t="s">
        <v>133653</v>
      </c>
      <c r="F27890" s="2" t="s">
        <v>133654</v>
      </c>
      <c r="G27890" s="2" t="s">
        <v>133655</v>
      </c>
      <c r="H27890" s="2" t="s">
        <v>20</v>
      </c>
      <c r="I27890" s="2" t="s">
        <v>20</v>
      </c>
      <c r="J27890" s="2" t="s">
        <v>24</v>
      </c>
      <c r="K27890" s="2" t="s">
        <v>1433</v>
      </c>
      <c r="L27890" s="2" t="s">
        <v>133656</v>
      </c>
      <c r="M27890" s="2" t="s">
        <v>21</v>
      </c>
    </row>
    <row r="27891" spans="1:13" x14ac:dyDescent="0.2">
      <c r="A27891" s="1">
        <v>44643.489687499998</v>
      </c>
      <c r="B27891" s="2" t="s">
        <v>56464</v>
      </c>
      <c r="C27891" s="2" t="s">
        <v>42</v>
      </c>
      <c r="D27891" s="2" t="s">
        <v>58</v>
      </c>
      <c r="E27891" s="2" t="s">
        <v>133657</v>
      </c>
      <c r="F27891" s="2" t="s">
        <v>133658</v>
      </c>
      <c r="G27891" s="2" t="s">
        <v>133659</v>
      </c>
      <c r="H27891" s="2" t="s">
        <v>20</v>
      </c>
      <c r="I27891" s="2" t="s">
        <v>20</v>
      </c>
      <c r="J27891" s="2" t="s">
        <v>24</v>
      </c>
      <c r="K27891" s="2" t="s">
        <v>133660</v>
      </c>
      <c r="L27891" s="2" t="s">
        <v>41371</v>
      </c>
      <c r="M27891" s="2" t="s">
        <v>21</v>
      </c>
    </row>
    <row r="27892" spans="1:13" x14ac:dyDescent="0.2">
      <c r="A27892" s="1">
        <v>44643.482175925928</v>
      </c>
      <c r="B27892" s="2" t="s">
        <v>7133</v>
      </c>
      <c r="C27892" s="2" t="s">
        <v>42</v>
      </c>
      <c r="D27892" s="2" t="s">
        <v>26</v>
      </c>
      <c r="E27892" s="2" t="s">
        <v>133661</v>
      </c>
      <c r="F27892" s="2" t="s">
        <v>133662</v>
      </c>
      <c r="G27892" s="2" t="s">
        <v>133663</v>
      </c>
      <c r="H27892" s="2" t="s">
        <v>2236</v>
      </c>
      <c r="I27892" s="2" t="s">
        <v>10675</v>
      </c>
      <c r="J27892" s="2" t="s">
        <v>24</v>
      </c>
      <c r="K27892" s="2" t="s">
        <v>133664</v>
      </c>
      <c r="L27892" s="2" t="s">
        <v>20</v>
      </c>
      <c r="M27892" s="2" t="s">
        <v>21</v>
      </c>
    </row>
    <row r="27893" spans="1:13" x14ac:dyDescent="0.2">
      <c r="A27893" s="1">
        <v>44643.46875</v>
      </c>
      <c r="B27893" s="2" t="s">
        <v>25</v>
      </c>
      <c r="C27893" s="2" t="s">
        <v>14</v>
      </c>
      <c r="D27893" s="2" t="s">
        <v>58</v>
      </c>
      <c r="E27893" s="2" t="s">
        <v>133665</v>
      </c>
      <c r="F27893" s="2" t="s">
        <v>133666</v>
      </c>
      <c r="G27893" s="2" t="s">
        <v>133667</v>
      </c>
      <c r="H27893" s="2" t="s">
        <v>87567</v>
      </c>
      <c r="I27893" s="2" t="s">
        <v>21592</v>
      </c>
      <c r="J27893" s="2" t="s">
        <v>40</v>
      </c>
      <c r="K27893" s="2" t="s">
        <v>133668</v>
      </c>
      <c r="L27893" s="2" t="s">
        <v>20</v>
      </c>
      <c r="M27893" s="2" t="s">
        <v>21</v>
      </c>
    </row>
    <row r="27894" spans="1:13" x14ac:dyDescent="0.2">
      <c r="A27894" s="1">
        <v>44643.447222222225</v>
      </c>
      <c r="B27894" s="2" t="s">
        <v>46994</v>
      </c>
      <c r="C27894" s="2" t="s">
        <v>57</v>
      </c>
      <c r="D27894" s="2" t="s">
        <v>15</v>
      </c>
      <c r="E27894" s="2" t="s">
        <v>133669</v>
      </c>
      <c r="F27894" s="2" t="s">
        <v>133670</v>
      </c>
      <c r="G27894" s="2" t="s">
        <v>133671</v>
      </c>
      <c r="H27894" s="2" t="s">
        <v>133672</v>
      </c>
      <c r="I27894" s="2" t="s">
        <v>133673</v>
      </c>
      <c r="J27894" s="2" t="s">
        <v>24</v>
      </c>
      <c r="K27894" s="2" t="s">
        <v>133674</v>
      </c>
      <c r="L27894" s="2" t="s">
        <v>20</v>
      </c>
      <c r="M27894" s="2" t="s">
        <v>21</v>
      </c>
    </row>
    <row r="27895" spans="1:13" x14ac:dyDescent="0.2">
      <c r="A27895" s="1">
        <v>44643.442361111112</v>
      </c>
      <c r="B27895" s="2" t="s">
        <v>261</v>
      </c>
      <c r="C27895" s="2" t="s">
        <v>14</v>
      </c>
      <c r="D27895" s="2" t="s">
        <v>15</v>
      </c>
      <c r="E27895" s="2" t="s">
        <v>133675</v>
      </c>
      <c r="F27895" s="2" t="s">
        <v>133676</v>
      </c>
      <c r="G27895" s="2" t="s">
        <v>133677</v>
      </c>
      <c r="H27895" s="2" t="s">
        <v>51897</v>
      </c>
      <c r="I27895" s="2" t="s">
        <v>133678</v>
      </c>
      <c r="J27895" s="2" t="s">
        <v>24</v>
      </c>
      <c r="K27895" s="2" t="s">
        <v>133679</v>
      </c>
      <c r="L27895" s="2" t="s">
        <v>20</v>
      </c>
      <c r="M27895" s="2" t="s">
        <v>21</v>
      </c>
    </row>
    <row r="27896" spans="1:13" x14ac:dyDescent="0.2">
      <c r="A27896" s="1">
        <v>44643.410451388889</v>
      </c>
      <c r="B27896" s="2" t="s">
        <v>85345</v>
      </c>
      <c r="C27896" s="2" t="s">
        <v>42</v>
      </c>
      <c r="D27896" s="2" t="s">
        <v>306</v>
      </c>
      <c r="E27896" s="2" t="s">
        <v>133680</v>
      </c>
      <c r="F27896" s="2" t="s">
        <v>133681</v>
      </c>
      <c r="G27896" s="2" t="s">
        <v>133682</v>
      </c>
      <c r="H27896" s="2" t="s">
        <v>133683</v>
      </c>
      <c r="I27896" s="2" t="s">
        <v>133684</v>
      </c>
      <c r="J27896" s="2" t="s">
        <v>40</v>
      </c>
      <c r="K27896" s="2" t="s">
        <v>133685</v>
      </c>
      <c r="L27896" s="2" t="s">
        <v>20</v>
      </c>
      <c r="M27896" s="2" t="s">
        <v>21</v>
      </c>
    </row>
    <row r="27897" spans="1:13" x14ac:dyDescent="0.2">
      <c r="A27897" s="1">
        <v>44643.407812500001</v>
      </c>
      <c r="B27897" s="2" t="s">
        <v>33</v>
      </c>
      <c r="C27897" s="2" t="s">
        <v>42</v>
      </c>
      <c r="D27897" s="2" t="s">
        <v>26</v>
      </c>
      <c r="E27897" s="2" t="s">
        <v>133686</v>
      </c>
      <c r="F27897" s="2" t="s">
        <v>133687</v>
      </c>
      <c r="G27897" s="2" t="s">
        <v>133688</v>
      </c>
      <c r="H27897" s="2" t="s">
        <v>133689</v>
      </c>
      <c r="I27897" s="2" t="s">
        <v>133690</v>
      </c>
      <c r="J27897" s="2" t="s">
        <v>24</v>
      </c>
      <c r="K27897" s="2" t="s">
        <v>133691</v>
      </c>
      <c r="L27897" s="2" t="s">
        <v>20</v>
      </c>
      <c r="M27897" s="2" t="s">
        <v>21</v>
      </c>
    </row>
    <row r="27898" spans="1:13" x14ac:dyDescent="0.2">
      <c r="A27898" s="1">
        <v>44643.40625</v>
      </c>
      <c r="B27898" s="2" t="s">
        <v>25</v>
      </c>
      <c r="C27898" s="2" t="s">
        <v>14</v>
      </c>
      <c r="D27898" s="2" t="s">
        <v>15</v>
      </c>
      <c r="E27898" s="2" t="s">
        <v>133692</v>
      </c>
      <c r="F27898" s="2" t="s">
        <v>133693</v>
      </c>
      <c r="G27898" s="2" t="s">
        <v>133694</v>
      </c>
      <c r="H27898" s="2" t="s">
        <v>43495</v>
      </c>
      <c r="I27898" s="2" t="s">
        <v>133695</v>
      </c>
      <c r="J27898" s="2" t="s">
        <v>40</v>
      </c>
      <c r="K27898" s="2" t="s">
        <v>133696</v>
      </c>
      <c r="L27898" s="2" t="s">
        <v>20</v>
      </c>
      <c r="M27898" s="2" t="s">
        <v>21</v>
      </c>
    </row>
    <row r="27899" spans="1:13" x14ac:dyDescent="0.2">
      <c r="A27899" s="1">
        <v>44643.380983796298</v>
      </c>
      <c r="B27899" s="2" t="s">
        <v>233</v>
      </c>
      <c r="C27899" s="2" t="s">
        <v>42</v>
      </c>
      <c r="D27899" s="2" t="s">
        <v>58</v>
      </c>
      <c r="E27899" s="2" t="s">
        <v>133697</v>
      </c>
      <c r="F27899" s="2" t="s">
        <v>133698</v>
      </c>
      <c r="G27899" s="2" t="s">
        <v>133699</v>
      </c>
      <c r="H27899" s="2" t="s">
        <v>26164</v>
      </c>
      <c r="I27899" s="2" t="s">
        <v>133700</v>
      </c>
      <c r="J27899" s="2" t="s">
        <v>40</v>
      </c>
      <c r="K27899" s="2" t="s">
        <v>133701</v>
      </c>
      <c r="L27899" s="2" t="s">
        <v>20</v>
      </c>
      <c r="M27899" s="2" t="s">
        <v>21</v>
      </c>
    </row>
    <row r="27900" spans="1:13" x14ac:dyDescent="0.2">
      <c r="A27900" s="1">
        <v>44643.373645833337</v>
      </c>
      <c r="B27900" s="2" t="s">
        <v>28519</v>
      </c>
      <c r="C27900" s="2" t="s">
        <v>42</v>
      </c>
      <c r="D27900" s="2" t="s">
        <v>58</v>
      </c>
      <c r="E27900" s="2" t="s">
        <v>133702</v>
      </c>
      <c r="F27900" s="2" t="s">
        <v>133703</v>
      </c>
      <c r="G27900" s="2" t="s">
        <v>133704</v>
      </c>
      <c r="H27900" s="2" t="s">
        <v>116547</v>
      </c>
      <c r="I27900" s="2" t="s">
        <v>133705</v>
      </c>
      <c r="J27900" s="2" t="s">
        <v>24</v>
      </c>
      <c r="K27900" s="2" t="s">
        <v>133706</v>
      </c>
      <c r="L27900" s="2" t="s">
        <v>20</v>
      </c>
      <c r="M27900" s="2" t="s">
        <v>21</v>
      </c>
    </row>
    <row r="27901" spans="1:13" x14ac:dyDescent="0.2">
      <c r="A27901" s="1">
        <v>44643.373611111114</v>
      </c>
      <c r="B27901" s="2" t="s">
        <v>2058</v>
      </c>
      <c r="C27901" s="2" t="s">
        <v>14</v>
      </c>
      <c r="D27901" s="2" t="s">
        <v>58</v>
      </c>
      <c r="E27901" s="2" t="s">
        <v>133707</v>
      </c>
      <c r="F27901" s="2" t="s">
        <v>133708</v>
      </c>
      <c r="G27901" s="2" t="s">
        <v>133709</v>
      </c>
      <c r="H27901" s="2" t="s">
        <v>33915</v>
      </c>
      <c r="I27901" s="2" t="s">
        <v>133710</v>
      </c>
      <c r="J27901" s="2" t="s">
        <v>24</v>
      </c>
      <c r="K27901" s="2" t="s">
        <v>133711</v>
      </c>
      <c r="L27901" s="2" t="s">
        <v>20</v>
      </c>
      <c r="M27901" s="2" t="s">
        <v>21</v>
      </c>
    </row>
    <row r="27902" spans="1:13" x14ac:dyDescent="0.2">
      <c r="A27902" s="1">
        <v>44643.282638888886</v>
      </c>
      <c r="B27902" s="2" t="s">
        <v>25</v>
      </c>
      <c r="C27902" s="2" t="s">
        <v>57</v>
      </c>
      <c r="D27902" s="2" t="s">
        <v>15</v>
      </c>
      <c r="E27902" s="2" t="s">
        <v>133712</v>
      </c>
      <c r="F27902" s="2" t="s">
        <v>133713</v>
      </c>
      <c r="G27902" s="2" t="s">
        <v>133714</v>
      </c>
      <c r="H27902" s="2" t="s">
        <v>133715</v>
      </c>
      <c r="I27902" s="2" t="s">
        <v>232</v>
      </c>
      <c r="J27902" s="2" t="s">
        <v>40</v>
      </c>
      <c r="K27902" s="2" t="s">
        <v>35451</v>
      </c>
      <c r="L27902" s="2" t="s">
        <v>133716</v>
      </c>
      <c r="M27902" s="2" t="s">
        <v>21</v>
      </c>
    </row>
    <row r="27903" spans="1:13" x14ac:dyDescent="0.2">
      <c r="A27903" s="1">
        <v>44643.262083333335</v>
      </c>
      <c r="B27903" s="2" t="s">
        <v>25</v>
      </c>
      <c r="C27903" s="2" t="s">
        <v>42</v>
      </c>
      <c r="D27903" s="2" t="s">
        <v>26</v>
      </c>
      <c r="E27903" s="2" t="s">
        <v>133717</v>
      </c>
      <c r="F27903" s="2" t="s">
        <v>133718</v>
      </c>
      <c r="G27903" s="2" t="s">
        <v>133719</v>
      </c>
      <c r="H27903" s="2" t="s">
        <v>133720</v>
      </c>
      <c r="I27903" s="2" t="s">
        <v>20</v>
      </c>
      <c r="J27903" s="2" t="s">
        <v>21</v>
      </c>
      <c r="K27903" s="2" t="s">
        <v>1140</v>
      </c>
      <c r="L27903" s="2" t="s">
        <v>133721</v>
      </c>
      <c r="M27903" s="2" t="s">
        <v>21</v>
      </c>
    </row>
    <row r="27904" spans="1:13" x14ac:dyDescent="0.2">
      <c r="A27904" s="1">
        <v>44643.260416666664</v>
      </c>
      <c r="B27904" s="2" t="s">
        <v>10026</v>
      </c>
      <c r="C27904" s="2" t="s">
        <v>57</v>
      </c>
      <c r="D27904" s="2" t="s">
        <v>49</v>
      </c>
      <c r="E27904" s="2" t="s">
        <v>133722</v>
      </c>
      <c r="F27904" s="2" t="s">
        <v>133723</v>
      </c>
      <c r="G27904" s="2" t="s">
        <v>133724</v>
      </c>
      <c r="H27904" s="2" t="s">
        <v>20</v>
      </c>
      <c r="I27904" s="2" t="s">
        <v>133725</v>
      </c>
      <c r="J27904" s="2" t="s">
        <v>24</v>
      </c>
      <c r="K27904" s="2" t="s">
        <v>91228</v>
      </c>
      <c r="L27904" s="2" t="s">
        <v>133726</v>
      </c>
      <c r="M27904" s="2" t="s">
        <v>21</v>
      </c>
    </row>
    <row r="27905" spans="1:13" x14ac:dyDescent="0.2">
      <c r="A27905" s="1">
        <v>44643.237430555557</v>
      </c>
      <c r="B27905" s="2" t="s">
        <v>25</v>
      </c>
      <c r="C27905" s="2" t="s">
        <v>42</v>
      </c>
      <c r="D27905" s="2" t="s">
        <v>306</v>
      </c>
      <c r="E27905" s="2" t="s">
        <v>133727</v>
      </c>
      <c r="F27905" s="2" t="s">
        <v>133728</v>
      </c>
      <c r="G27905" s="2" t="s">
        <v>133729</v>
      </c>
      <c r="H27905" s="2" t="s">
        <v>20</v>
      </c>
      <c r="I27905" s="2" t="s">
        <v>133730</v>
      </c>
      <c r="J27905" s="2" t="s">
        <v>24</v>
      </c>
      <c r="K27905" s="2" t="s">
        <v>133731</v>
      </c>
      <c r="L27905" s="2" t="s">
        <v>133732</v>
      </c>
      <c r="M27905" s="2" t="s">
        <v>24</v>
      </c>
    </row>
    <row r="27906" spans="1:13" x14ac:dyDescent="0.2">
      <c r="A27906" s="1">
        <v>44643.191666666666</v>
      </c>
      <c r="B27906" s="2" t="s">
        <v>318</v>
      </c>
      <c r="C27906" s="2" t="s">
        <v>14</v>
      </c>
      <c r="D27906" s="2" t="s">
        <v>58</v>
      </c>
      <c r="E27906" s="2" t="s">
        <v>133733</v>
      </c>
      <c r="F27906" s="2" t="s">
        <v>133734</v>
      </c>
      <c r="G27906" s="2" t="s">
        <v>133735</v>
      </c>
      <c r="H27906" s="2" t="s">
        <v>20</v>
      </c>
      <c r="I27906" s="2" t="s">
        <v>133736</v>
      </c>
      <c r="J27906" s="2" t="s">
        <v>21</v>
      </c>
      <c r="K27906" s="2" t="s">
        <v>133737</v>
      </c>
      <c r="L27906" s="2" t="s">
        <v>133738</v>
      </c>
      <c r="M27906" s="2" t="s">
        <v>21</v>
      </c>
    </row>
    <row r="27907" spans="1:13" x14ac:dyDescent="0.2">
      <c r="A27907" s="1">
        <v>44643.17083333333</v>
      </c>
      <c r="B27907" s="2" t="s">
        <v>25</v>
      </c>
      <c r="C27907" s="2" t="s">
        <v>57</v>
      </c>
      <c r="D27907" s="2" t="s">
        <v>15</v>
      </c>
      <c r="E27907" s="2" t="s">
        <v>133739</v>
      </c>
      <c r="F27907" s="2" t="s">
        <v>133740</v>
      </c>
      <c r="G27907" s="2" t="s">
        <v>133741</v>
      </c>
      <c r="H27907" s="2" t="s">
        <v>20</v>
      </c>
      <c r="I27907" s="2" t="s">
        <v>133742</v>
      </c>
      <c r="J27907" s="2" t="s">
        <v>24</v>
      </c>
      <c r="K27907" s="2" t="s">
        <v>133743</v>
      </c>
      <c r="L27907" s="2" t="s">
        <v>133744</v>
      </c>
      <c r="M27907" s="2" t="s">
        <v>24</v>
      </c>
    </row>
    <row r="27908" spans="1:13" x14ac:dyDescent="0.2">
      <c r="A27908" s="1">
        <v>44643.093055555553</v>
      </c>
      <c r="B27908" s="2" t="s">
        <v>1148</v>
      </c>
      <c r="C27908" s="2" t="s">
        <v>57</v>
      </c>
      <c r="D27908" s="2" t="s">
        <v>306</v>
      </c>
      <c r="E27908" s="2" t="s">
        <v>133745</v>
      </c>
      <c r="F27908" s="2" t="s">
        <v>133746</v>
      </c>
      <c r="G27908" s="2" t="s">
        <v>133747</v>
      </c>
      <c r="H27908" s="2" t="s">
        <v>20</v>
      </c>
      <c r="I27908" s="2" t="s">
        <v>133748</v>
      </c>
      <c r="J27908" s="2" t="s">
        <v>24</v>
      </c>
      <c r="K27908" s="2" t="s">
        <v>133749</v>
      </c>
      <c r="L27908" s="2" t="s">
        <v>133750</v>
      </c>
      <c r="M27908" s="2" t="s">
        <v>21</v>
      </c>
    </row>
    <row r="27909" spans="1:13" x14ac:dyDescent="0.2">
      <c r="A27909" s="1">
        <v>44643.07707175926</v>
      </c>
      <c r="B27909" s="2" t="s">
        <v>23171</v>
      </c>
      <c r="C27909" s="2" t="s">
        <v>42</v>
      </c>
      <c r="D27909" s="2" t="s">
        <v>752</v>
      </c>
      <c r="E27909" s="2" t="s">
        <v>133751</v>
      </c>
      <c r="F27909" s="2" t="s">
        <v>133752</v>
      </c>
      <c r="G27909" s="2" t="s">
        <v>133753</v>
      </c>
      <c r="H27909" s="2" t="s">
        <v>20</v>
      </c>
      <c r="I27909" s="2" t="s">
        <v>133754</v>
      </c>
      <c r="J27909" s="2" t="s">
        <v>24</v>
      </c>
      <c r="K27909" s="2" t="s">
        <v>2994</v>
      </c>
      <c r="L27909" s="2" t="s">
        <v>133755</v>
      </c>
      <c r="M27909" s="2" t="s">
        <v>21</v>
      </c>
    </row>
    <row r="27910" spans="1:13" x14ac:dyDescent="0.2">
      <c r="A27910" s="1">
        <v>44643.041666666664</v>
      </c>
      <c r="B27910" s="2" t="s">
        <v>25</v>
      </c>
      <c r="C27910" s="2" t="s">
        <v>14</v>
      </c>
      <c r="D27910" s="2" t="s">
        <v>58</v>
      </c>
      <c r="E27910" s="2" t="s">
        <v>133756</v>
      </c>
      <c r="F27910" s="2" t="s">
        <v>133757</v>
      </c>
      <c r="G27910" s="2" t="s">
        <v>133758</v>
      </c>
      <c r="H27910" s="2" t="s">
        <v>20</v>
      </c>
      <c r="I27910" s="2" t="s">
        <v>133759</v>
      </c>
      <c r="J27910" s="2" t="s">
        <v>40</v>
      </c>
      <c r="K27910" s="2" t="s">
        <v>3609</v>
      </c>
      <c r="L27910" s="2" t="s">
        <v>123841</v>
      </c>
      <c r="M27910" s="2" t="s">
        <v>21</v>
      </c>
    </row>
    <row r="27911" spans="1:13" x14ac:dyDescent="0.2">
      <c r="A27911" s="1">
        <v>44643.03125</v>
      </c>
      <c r="B27911" s="2" t="s">
        <v>663</v>
      </c>
      <c r="C27911" s="2" t="s">
        <v>57</v>
      </c>
      <c r="D27911" s="2" t="s">
        <v>15</v>
      </c>
      <c r="E27911" s="2" t="s">
        <v>133760</v>
      </c>
      <c r="F27911" s="2" t="s">
        <v>133761</v>
      </c>
      <c r="G27911" s="2" t="s">
        <v>133762</v>
      </c>
      <c r="H27911" s="2" t="s">
        <v>20</v>
      </c>
      <c r="I27911" s="2" t="s">
        <v>133763</v>
      </c>
      <c r="J27911" s="2" t="s">
        <v>40</v>
      </c>
      <c r="K27911" s="2" t="s">
        <v>133764</v>
      </c>
      <c r="L27911" s="2" t="s">
        <v>3448</v>
      </c>
      <c r="M27911" s="2" t="s">
        <v>21</v>
      </c>
    </row>
    <row r="27912" spans="1:13" x14ac:dyDescent="0.2">
      <c r="A27912" s="1">
        <v>44643.021643518521</v>
      </c>
      <c r="B27912" s="2" t="s">
        <v>3787</v>
      </c>
      <c r="C27912" s="2" t="s">
        <v>42</v>
      </c>
      <c r="D27912" s="2" t="s">
        <v>58</v>
      </c>
      <c r="E27912" s="2" t="s">
        <v>133765</v>
      </c>
      <c r="F27912" s="2" t="s">
        <v>133766</v>
      </c>
      <c r="G27912" s="2" t="s">
        <v>133767</v>
      </c>
      <c r="H27912" s="2" t="s">
        <v>133768</v>
      </c>
      <c r="I27912" s="2" t="s">
        <v>6979</v>
      </c>
      <c r="J27912" s="2" t="s">
        <v>21</v>
      </c>
      <c r="K27912" s="2" t="s">
        <v>133769</v>
      </c>
      <c r="L27912" s="2" t="s">
        <v>133770</v>
      </c>
      <c r="M27912" s="2" t="s">
        <v>24</v>
      </c>
    </row>
    <row r="27913" spans="1:13" x14ac:dyDescent="0.2">
      <c r="A27913" s="1">
        <v>44642.951388888891</v>
      </c>
      <c r="B27913" s="2" t="s">
        <v>25</v>
      </c>
      <c r="C27913" s="2" t="s">
        <v>57</v>
      </c>
      <c r="D27913" s="2" t="s">
        <v>15</v>
      </c>
      <c r="E27913" s="2" t="s">
        <v>133771</v>
      </c>
      <c r="F27913" s="2" t="s">
        <v>133772</v>
      </c>
      <c r="G27913" s="2" t="s">
        <v>133773</v>
      </c>
      <c r="H27913" s="2" t="s">
        <v>133774</v>
      </c>
      <c r="I27913" s="2" t="s">
        <v>2913</v>
      </c>
      <c r="J27913" s="2" t="s">
        <v>21</v>
      </c>
      <c r="K27913" s="2" t="s">
        <v>133775</v>
      </c>
      <c r="L27913" s="2" t="s">
        <v>124557</v>
      </c>
      <c r="M27913" s="2" t="s">
        <v>24</v>
      </c>
    </row>
    <row r="27914" spans="1:13" x14ac:dyDescent="0.2">
      <c r="A27914" s="1">
        <v>44642.916666666664</v>
      </c>
      <c r="B27914" s="2" t="s">
        <v>604</v>
      </c>
      <c r="C27914" s="2" t="s">
        <v>14</v>
      </c>
      <c r="D27914" s="2" t="s">
        <v>58</v>
      </c>
      <c r="E27914" s="2" t="s">
        <v>133776</v>
      </c>
      <c r="F27914" s="2" t="s">
        <v>133777</v>
      </c>
      <c r="G27914" s="2" t="s">
        <v>133778</v>
      </c>
      <c r="H27914" s="2" t="s">
        <v>20</v>
      </c>
      <c r="I27914" s="2" t="s">
        <v>20</v>
      </c>
      <c r="J27914" s="2" t="s">
        <v>21</v>
      </c>
      <c r="K27914" s="2" t="s">
        <v>133779</v>
      </c>
      <c r="L27914" s="2" t="s">
        <v>133780</v>
      </c>
      <c r="M27914" s="2" t="s">
        <v>24</v>
      </c>
    </row>
    <row r="27915" spans="1:13" x14ac:dyDescent="0.2">
      <c r="A27915" s="1">
        <v>44642.896006944444</v>
      </c>
      <c r="B27915" s="2" t="s">
        <v>318</v>
      </c>
      <c r="C27915" s="2" t="s">
        <v>42</v>
      </c>
      <c r="D27915" s="2" t="s">
        <v>58</v>
      </c>
      <c r="E27915" s="2" t="s">
        <v>133781</v>
      </c>
      <c r="F27915" s="2" t="s">
        <v>133782</v>
      </c>
      <c r="G27915" s="2" t="s">
        <v>133783</v>
      </c>
      <c r="H27915" s="2" t="s">
        <v>133784</v>
      </c>
      <c r="I27915" s="2" t="s">
        <v>20</v>
      </c>
      <c r="J27915" s="2" t="s">
        <v>21</v>
      </c>
      <c r="K27915" s="2" t="s">
        <v>133785</v>
      </c>
      <c r="L27915" s="2" t="s">
        <v>133786</v>
      </c>
      <c r="M27915" s="2" t="s">
        <v>24</v>
      </c>
    </row>
    <row r="27916" spans="1:13" x14ac:dyDescent="0.2">
      <c r="A27916" s="1">
        <v>44642.895833333336</v>
      </c>
      <c r="B27916" s="2" t="s">
        <v>505</v>
      </c>
      <c r="C27916" s="2" t="s">
        <v>57</v>
      </c>
      <c r="D27916" s="2" t="s">
        <v>15</v>
      </c>
      <c r="E27916" s="2" t="s">
        <v>133787</v>
      </c>
      <c r="F27916" s="2" t="s">
        <v>133788</v>
      </c>
      <c r="G27916" s="2" t="s">
        <v>133789</v>
      </c>
      <c r="H27916" s="2" t="s">
        <v>20</v>
      </c>
      <c r="I27916" s="2" t="s">
        <v>20</v>
      </c>
      <c r="J27916" s="2" t="s">
        <v>21</v>
      </c>
      <c r="K27916" s="2" t="s">
        <v>133790</v>
      </c>
      <c r="L27916" s="2" t="s">
        <v>133791</v>
      </c>
      <c r="M27916" s="2" t="s">
        <v>24</v>
      </c>
    </row>
    <row r="27917" spans="1:13" x14ac:dyDescent="0.2">
      <c r="A27917" s="1">
        <v>44642.890752314815</v>
      </c>
      <c r="B27917" s="2" t="s">
        <v>168</v>
      </c>
      <c r="C27917" s="2" t="s">
        <v>42</v>
      </c>
      <c r="D27917" s="2" t="s">
        <v>306</v>
      </c>
      <c r="E27917" s="2" t="s">
        <v>133792</v>
      </c>
      <c r="F27917" s="2" t="s">
        <v>133793</v>
      </c>
      <c r="G27917" s="2" t="s">
        <v>133794</v>
      </c>
      <c r="H27917" s="2" t="s">
        <v>20</v>
      </c>
      <c r="I27917" s="2" t="s">
        <v>20</v>
      </c>
      <c r="J27917" s="2" t="s">
        <v>21</v>
      </c>
      <c r="K27917" s="2" t="s">
        <v>133795</v>
      </c>
      <c r="L27917" s="2" t="s">
        <v>133796</v>
      </c>
      <c r="M27917" s="2" t="s">
        <v>24</v>
      </c>
    </row>
    <row r="27918" spans="1:13" x14ac:dyDescent="0.2">
      <c r="A27918" s="1">
        <v>44642.865231481483</v>
      </c>
      <c r="B27918" s="2" t="s">
        <v>25</v>
      </c>
      <c r="C27918" s="2" t="s">
        <v>42</v>
      </c>
      <c r="D27918" s="2" t="s">
        <v>26</v>
      </c>
      <c r="E27918" s="2" t="s">
        <v>133797</v>
      </c>
      <c r="F27918" s="2" t="s">
        <v>133798</v>
      </c>
      <c r="G27918" s="2" t="s">
        <v>133799</v>
      </c>
      <c r="H27918" s="2" t="s">
        <v>20</v>
      </c>
      <c r="I27918" s="2" t="s">
        <v>20</v>
      </c>
      <c r="J27918" s="2" t="s">
        <v>21</v>
      </c>
      <c r="K27918" s="2" t="s">
        <v>133800</v>
      </c>
      <c r="L27918" s="2" t="s">
        <v>133801</v>
      </c>
      <c r="M27918" s="2" t="s">
        <v>24</v>
      </c>
    </row>
    <row r="27919" spans="1:13" x14ac:dyDescent="0.2">
      <c r="A27919" s="1">
        <v>44642.836805555555</v>
      </c>
      <c r="B27919" s="2" t="s">
        <v>26944</v>
      </c>
      <c r="C27919" s="2" t="s">
        <v>57</v>
      </c>
      <c r="D27919" s="2" t="s">
        <v>15</v>
      </c>
      <c r="E27919" s="2" t="s">
        <v>133802</v>
      </c>
      <c r="F27919" s="2" t="s">
        <v>133803</v>
      </c>
      <c r="G27919" s="2" t="s">
        <v>133804</v>
      </c>
      <c r="H27919" s="2" t="s">
        <v>20</v>
      </c>
      <c r="I27919" s="2" t="s">
        <v>20</v>
      </c>
      <c r="J27919" s="2" t="s">
        <v>21</v>
      </c>
      <c r="K27919" s="2" t="s">
        <v>85445</v>
      </c>
      <c r="L27919" s="2" t="s">
        <v>133805</v>
      </c>
      <c r="M27919" s="2" t="s">
        <v>24</v>
      </c>
    </row>
    <row r="27920" spans="1:13" x14ac:dyDescent="0.2">
      <c r="A27920" s="1">
        <v>44642.833483796298</v>
      </c>
      <c r="B27920" s="2" t="s">
        <v>25</v>
      </c>
      <c r="C27920" s="2" t="s">
        <v>42</v>
      </c>
      <c r="D27920" s="2" t="s">
        <v>15</v>
      </c>
      <c r="E27920" s="2" t="s">
        <v>133806</v>
      </c>
      <c r="F27920" s="2" t="s">
        <v>133807</v>
      </c>
      <c r="G27920" s="2" t="s">
        <v>133808</v>
      </c>
      <c r="H27920" s="2" t="s">
        <v>20</v>
      </c>
      <c r="I27920" s="2" t="s">
        <v>20</v>
      </c>
      <c r="J27920" s="2" t="s">
        <v>21</v>
      </c>
      <c r="K27920" s="2" t="s">
        <v>133809</v>
      </c>
      <c r="L27920" s="2" t="s">
        <v>133810</v>
      </c>
      <c r="M27920" s="2" t="s">
        <v>24</v>
      </c>
    </row>
    <row r="27921" spans="1:13" x14ac:dyDescent="0.2">
      <c r="A27921" s="1">
        <v>44642.833333333336</v>
      </c>
      <c r="B27921" s="2" t="s">
        <v>47915</v>
      </c>
      <c r="C27921" s="2" t="s">
        <v>14</v>
      </c>
      <c r="D27921" s="2" t="s">
        <v>58</v>
      </c>
      <c r="E27921" s="2" t="s">
        <v>133811</v>
      </c>
      <c r="F27921" s="2" t="s">
        <v>133812</v>
      </c>
      <c r="G27921" s="2" t="s">
        <v>133813</v>
      </c>
      <c r="H27921" s="2" t="s">
        <v>20</v>
      </c>
      <c r="I27921" s="2" t="s">
        <v>20</v>
      </c>
      <c r="J27921" s="2" t="s">
        <v>21</v>
      </c>
      <c r="K27921" s="2" t="s">
        <v>133814</v>
      </c>
      <c r="L27921" s="2" t="s">
        <v>133815</v>
      </c>
      <c r="M27921" s="2" t="s">
        <v>21</v>
      </c>
    </row>
    <row r="27922" spans="1:13" x14ac:dyDescent="0.2">
      <c r="A27922" s="1">
        <v>44642.79488425926</v>
      </c>
      <c r="B27922" s="2" t="s">
        <v>25</v>
      </c>
      <c r="C27922" s="2" t="s">
        <v>42</v>
      </c>
      <c r="D27922" s="2" t="s">
        <v>15</v>
      </c>
      <c r="E27922" s="2" t="s">
        <v>133816</v>
      </c>
      <c r="F27922" s="2" t="s">
        <v>133817</v>
      </c>
      <c r="G27922" s="2" t="s">
        <v>133818</v>
      </c>
      <c r="H27922" s="2" t="s">
        <v>152</v>
      </c>
      <c r="I27922" s="2" t="s">
        <v>152</v>
      </c>
      <c r="J27922" s="2" t="s">
        <v>152</v>
      </c>
      <c r="K27922" s="2" t="s">
        <v>152</v>
      </c>
      <c r="L27922" s="2" t="s">
        <v>152</v>
      </c>
      <c r="M27922" s="2" t="s">
        <v>152</v>
      </c>
    </row>
    <row r="27923" spans="1:13" x14ac:dyDescent="0.2">
      <c r="A27923" s="1">
        <v>44642.78125</v>
      </c>
      <c r="B27923" s="2" t="s">
        <v>64</v>
      </c>
      <c r="C27923" s="2" t="s">
        <v>57</v>
      </c>
      <c r="D27923" s="2" t="s">
        <v>306</v>
      </c>
      <c r="E27923" s="2" t="s">
        <v>133819</v>
      </c>
      <c r="F27923" s="2" t="s">
        <v>133820</v>
      </c>
      <c r="G27923" s="2" t="s">
        <v>133821</v>
      </c>
      <c r="H27923" s="2" t="s">
        <v>152</v>
      </c>
      <c r="I27923" s="2" t="s">
        <v>152</v>
      </c>
      <c r="J27923" s="2" t="s">
        <v>152</v>
      </c>
      <c r="K27923" s="2" t="s">
        <v>152</v>
      </c>
      <c r="L27923" s="2" t="s">
        <v>152</v>
      </c>
      <c r="M27923" s="2" t="s">
        <v>152</v>
      </c>
    </row>
    <row r="27924" spans="1:13" x14ac:dyDescent="0.2">
      <c r="A27924" s="1">
        <v>44642.765277777777</v>
      </c>
      <c r="B27924" s="2" t="s">
        <v>2753</v>
      </c>
      <c r="C27924" s="2" t="s">
        <v>14</v>
      </c>
      <c r="D27924" s="2" t="s">
        <v>58</v>
      </c>
      <c r="E27924" s="2" t="s">
        <v>133822</v>
      </c>
      <c r="F27924" s="2" t="s">
        <v>133823</v>
      </c>
      <c r="G27924" s="2" t="s">
        <v>133824</v>
      </c>
      <c r="H27924" s="2" t="s">
        <v>152</v>
      </c>
      <c r="I27924" s="2" t="s">
        <v>152</v>
      </c>
      <c r="J27924" s="2" t="s">
        <v>152</v>
      </c>
      <c r="K27924" s="2" t="s">
        <v>152</v>
      </c>
      <c r="L27924" s="2" t="s">
        <v>152</v>
      </c>
      <c r="M27924" s="2" t="s">
        <v>152</v>
      </c>
    </row>
    <row r="27925" spans="1:13" x14ac:dyDescent="0.2">
      <c r="A27925" s="1">
        <v>44642.750243055554</v>
      </c>
      <c r="B27925" s="2" t="s">
        <v>25</v>
      </c>
      <c r="C27925" s="2" t="s">
        <v>42</v>
      </c>
      <c r="D27925" s="2" t="s">
        <v>58</v>
      </c>
      <c r="E27925" s="2" t="s">
        <v>133825</v>
      </c>
      <c r="F27925" s="2" t="s">
        <v>133826</v>
      </c>
      <c r="G27925" s="2" t="s">
        <v>133827</v>
      </c>
      <c r="H27925" s="2" t="s">
        <v>152</v>
      </c>
      <c r="I27925" s="2" t="s">
        <v>152</v>
      </c>
      <c r="J27925" s="2" t="s">
        <v>152</v>
      </c>
      <c r="K27925" s="2" t="s">
        <v>152</v>
      </c>
      <c r="L27925" s="2" t="s">
        <v>152</v>
      </c>
      <c r="M27925" s="2" t="s">
        <v>152</v>
      </c>
    </row>
    <row r="27926" spans="1:13" x14ac:dyDescent="0.2">
      <c r="A27926" s="1">
        <v>44642.74722222222</v>
      </c>
      <c r="B27926" s="2" t="s">
        <v>25</v>
      </c>
      <c r="C27926" s="2" t="s">
        <v>14</v>
      </c>
      <c r="D27926" s="2" t="s">
        <v>49</v>
      </c>
      <c r="E27926" s="2" t="s">
        <v>13632</v>
      </c>
      <c r="F27926" s="2" t="s">
        <v>133828</v>
      </c>
      <c r="G27926" s="2" t="s">
        <v>133829</v>
      </c>
      <c r="H27926" s="2" t="s">
        <v>152</v>
      </c>
      <c r="I27926" s="2" t="s">
        <v>152</v>
      </c>
      <c r="J27926" s="2" t="s">
        <v>152</v>
      </c>
      <c r="K27926" s="2" t="s">
        <v>152</v>
      </c>
      <c r="L27926" s="2" t="s">
        <v>152</v>
      </c>
      <c r="M27926" s="2" t="s">
        <v>152</v>
      </c>
    </row>
    <row r="27927" spans="1:13" x14ac:dyDescent="0.2">
      <c r="A27927" s="1">
        <v>44642.732638888891</v>
      </c>
      <c r="B27927" s="2" t="s">
        <v>17759</v>
      </c>
      <c r="C27927" s="2" t="s">
        <v>14</v>
      </c>
      <c r="D27927" s="2" t="s">
        <v>306</v>
      </c>
      <c r="E27927" s="2" t="s">
        <v>133830</v>
      </c>
      <c r="F27927" s="2" t="s">
        <v>133831</v>
      </c>
      <c r="G27927" s="2" t="s">
        <v>133832</v>
      </c>
      <c r="H27927" s="2" t="s">
        <v>152</v>
      </c>
      <c r="I27927" s="2" t="s">
        <v>152</v>
      </c>
      <c r="J27927" s="2" t="s">
        <v>152</v>
      </c>
      <c r="K27927" s="2" t="s">
        <v>152</v>
      </c>
      <c r="L27927" s="2" t="s">
        <v>152</v>
      </c>
      <c r="M27927" s="2" t="s">
        <v>152</v>
      </c>
    </row>
    <row r="27928" spans="1:13" x14ac:dyDescent="0.2">
      <c r="A27928" s="1">
        <v>44642.729166666664</v>
      </c>
      <c r="B27928" s="2" t="s">
        <v>1148</v>
      </c>
      <c r="C27928" s="2" t="s">
        <v>57</v>
      </c>
      <c r="D27928" s="2" t="s">
        <v>49</v>
      </c>
      <c r="E27928" s="2" t="s">
        <v>133833</v>
      </c>
      <c r="F27928" s="2" t="s">
        <v>133834</v>
      </c>
      <c r="G27928" s="2" t="s">
        <v>133835</v>
      </c>
      <c r="H27928" s="2" t="s">
        <v>152</v>
      </c>
      <c r="I27928" s="2" t="s">
        <v>152</v>
      </c>
      <c r="J27928" s="2" t="s">
        <v>152</v>
      </c>
      <c r="K27928" s="2" t="s">
        <v>152</v>
      </c>
      <c r="L27928" s="2" t="s">
        <v>152</v>
      </c>
      <c r="M27928" s="2" t="s">
        <v>152</v>
      </c>
    </row>
    <row r="27929" spans="1:13" x14ac:dyDescent="0.2">
      <c r="A27929" s="1">
        <v>44642.709490740737</v>
      </c>
      <c r="B27929" s="2" t="s">
        <v>25</v>
      </c>
      <c r="C27929" s="2" t="s">
        <v>42</v>
      </c>
      <c r="D27929" s="2" t="s">
        <v>306</v>
      </c>
      <c r="E27929" s="2" t="s">
        <v>133836</v>
      </c>
      <c r="F27929" s="2" t="s">
        <v>133837</v>
      </c>
      <c r="G27929" s="2" t="s">
        <v>133838</v>
      </c>
      <c r="H27929" s="2" t="s">
        <v>152</v>
      </c>
      <c r="I27929" s="2" t="s">
        <v>152</v>
      </c>
      <c r="J27929" s="2" t="s">
        <v>152</v>
      </c>
      <c r="K27929" s="2" t="s">
        <v>152</v>
      </c>
      <c r="L27929" s="2" t="s">
        <v>152</v>
      </c>
      <c r="M27929" s="2" t="s">
        <v>152</v>
      </c>
    </row>
    <row r="27930" spans="1:13" x14ac:dyDescent="0.2">
      <c r="A27930" s="1">
        <v>44642.666666666664</v>
      </c>
      <c r="B27930" s="2" t="s">
        <v>25</v>
      </c>
      <c r="C27930" s="2" t="s">
        <v>57</v>
      </c>
      <c r="D27930" s="2" t="s">
        <v>49</v>
      </c>
      <c r="E27930" s="2" t="s">
        <v>133839</v>
      </c>
      <c r="F27930" s="2" t="s">
        <v>133840</v>
      </c>
      <c r="G27930" s="2" t="s">
        <v>133841</v>
      </c>
      <c r="H27930" s="2" t="s">
        <v>152</v>
      </c>
      <c r="I27930" s="2" t="s">
        <v>152</v>
      </c>
      <c r="J27930" s="2" t="s">
        <v>152</v>
      </c>
      <c r="K27930" s="2" t="s">
        <v>152</v>
      </c>
      <c r="L27930" s="2" t="s">
        <v>152</v>
      </c>
      <c r="M27930" s="2" t="s">
        <v>152</v>
      </c>
    </row>
    <row r="27931" spans="1:13" x14ac:dyDescent="0.2">
      <c r="A27931" s="1">
        <v>44642.649976851855</v>
      </c>
      <c r="B27931" s="2" t="s">
        <v>763</v>
      </c>
      <c r="C27931" s="2" t="s">
        <v>42</v>
      </c>
      <c r="D27931" s="2" t="s">
        <v>15</v>
      </c>
      <c r="E27931" s="2" t="s">
        <v>133842</v>
      </c>
      <c r="F27931" s="2" t="s">
        <v>133843</v>
      </c>
      <c r="G27931" s="2" t="s">
        <v>133844</v>
      </c>
      <c r="H27931" s="2" t="s">
        <v>152</v>
      </c>
      <c r="I27931" s="2" t="s">
        <v>152</v>
      </c>
      <c r="J27931" s="2" t="s">
        <v>152</v>
      </c>
      <c r="K27931" s="2" t="s">
        <v>152</v>
      </c>
      <c r="L27931" s="2" t="s">
        <v>152</v>
      </c>
      <c r="M27931" s="2" t="s">
        <v>152</v>
      </c>
    </row>
    <row r="27932" spans="1:13" x14ac:dyDescent="0.2">
      <c r="A27932" s="1">
        <v>44642.615277777775</v>
      </c>
      <c r="B27932" s="2" t="s">
        <v>25</v>
      </c>
      <c r="C27932" s="2" t="s">
        <v>57</v>
      </c>
      <c r="D27932" s="2" t="s">
        <v>15</v>
      </c>
      <c r="E27932" s="2" t="s">
        <v>133845</v>
      </c>
      <c r="F27932" s="2" t="s">
        <v>133846</v>
      </c>
      <c r="G27932" s="2" t="s">
        <v>133847</v>
      </c>
      <c r="H27932" s="2" t="s">
        <v>2249</v>
      </c>
      <c r="I27932" s="2" t="s">
        <v>133848</v>
      </c>
      <c r="J27932" s="2" t="s">
        <v>40</v>
      </c>
      <c r="K27932" s="2" t="s">
        <v>133849</v>
      </c>
      <c r="L27932" s="2" t="s">
        <v>133850</v>
      </c>
      <c r="M27932" s="2" t="s">
        <v>40</v>
      </c>
    </row>
    <row r="27933" spans="1:13" x14ac:dyDescent="0.2">
      <c r="A27933" s="1">
        <v>44642.604861111111</v>
      </c>
      <c r="B27933" s="2" t="s">
        <v>13442</v>
      </c>
      <c r="C27933" s="2" t="s">
        <v>14</v>
      </c>
      <c r="D27933" s="2" t="s">
        <v>49</v>
      </c>
      <c r="E27933" s="2" t="s">
        <v>133851</v>
      </c>
      <c r="F27933" s="2" t="s">
        <v>133852</v>
      </c>
      <c r="G27933" s="2" t="s">
        <v>133853</v>
      </c>
      <c r="H27933" s="2" t="s">
        <v>133854</v>
      </c>
      <c r="I27933" s="2" t="s">
        <v>20</v>
      </c>
      <c r="J27933" s="2" t="s">
        <v>24</v>
      </c>
      <c r="K27933" s="2" t="s">
        <v>133855</v>
      </c>
      <c r="L27933" s="2" t="s">
        <v>133856</v>
      </c>
      <c r="M27933" s="2" t="s">
        <v>24</v>
      </c>
    </row>
    <row r="27934" spans="1:13" x14ac:dyDescent="0.2">
      <c r="A27934" s="1">
        <v>44642.589618055557</v>
      </c>
      <c r="B27934" s="2" t="s">
        <v>54801</v>
      </c>
      <c r="C27934" s="2" t="s">
        <v>42</v>
      </c>
      <c r="D27934" s="2" t="s">
        <v>58</v>
      </c>
      <c r="E27934" s="2" t="s">
        <v>133857</v>
      </c>
      <c r="F27934" s="2" t="s">
        <v>133858</v>
      </c>
      <c r="G27934" s="2" t="s">
        <v>133859</v>
      </c>
      <c r="H27934" s="2" t="s">
        <v>133860</v>
      </c>
      <c r="I27934" s="2" t="s">
        <v>20</v>
      </c>
      <c r="J27934" s="2" t="s">
        <v>21</v>
      </c>
      <c r="K27934" s="2" t="s">
        <v>133861</v>
      </c>
      <c r="L27934" s="2" t="s">
        <v>133862</v>
      </c>
      <c r="M27934" s="2" t="s">
        <v>24</v>
      </c>
    </row>
    <row r="27935" spans="1:13" x14ac:dyDescent="0.2">
      <c r="A27935" s="1">
        <v>44642.576469907406</v>
      </c>
      <c r="B27935" s="2" t="s">
        <v>61966</v>
      </c>
      <c r="C27935" s="2" t="s">
        <v>42</v>
      </c>
      <c r="D27935" s="2" t="s">
        <v>49</v>
      </c>
      <c r="E27935" s="2" t="s">
        <v>133863</v>
      </c>
      <c r="F27935" s="2" t="s">
        <v>133864</v>
      </c>
      <c r="G27935" s="2" t="s">
        <v>133865</v>
      </c>
      <c r="H27935" s="2" t="s">
        <v>20</v>
      </c>
      <c r="I27935" s="2" t="s">
        <v>20</v>
      </c>
      <c r="J27935" s="2" t="s">
        <v>21</v>
      </c>
      <c r="K27935" s="2" t="s">
        <v>133866</v>
      </c>
      <c r="L27935" s="2" t="s">
        <v>133867</v>
      </c>
      <c r="M27935" s="2" t="s">
        <v>24</v>
      </c>
    </row>
    <row r="27936" spans="1:13" x14ac:dyDescent="0.2">
      <c r="A27936" s="1">
        <v>44642.56821759259</v>
      </c>
      <c r="B27936" s="2" t="s">
        <v>1148</v>
      </c>
      <c r="C27936" s="2" t="s">
        <v>42</v>
      </c>
      <c r="D27936" s="2" t="s">
        <v>26</v>
      </c>
      <c r="E27936" s="2" t="s">
        <v>133868</v>
      </c>
      <c r="F27936" s="2" t="s">
        <v>133869</v>
      </c>
      <c r="G27936" s="2" t="s">
        <v>133870</v>
      </c>
      <c r="H27936" s="2" t="s">
        <v>20</v>
      </c>
      <c r="I27936" s="2" t="s">
        <v>133871</v>
      </c>
      <c r="J27936" s="2" t="s">
        <v>21</v>
      </c>
      <c r="K27936" s="2" t="s">
        <v>133872</v>
      </c>
      <c r="L27936" s="2" t="s">
        <v>133873</v>
      </c>
      <c r="M27936" s="2" t="s">
        <v>24</v>
      </c>
    </row>
    <row r="27937" spans="1:13" x14ac:dyDescent="0.2">
      <c r="A27937" s="1">
        <v>44642.567361111112</v>
      </c>
      <c r="B27937" s="2" t="s">
        <v>25</v>
      </c>
      <c r="C27937" s="2" t="s">
        <v>14</v>
      </c>
      <c r="D27937" s="2" t="s">
        <v>58</v>
      </c>
      <c r="E27937" s="2" t="s">
        <v>133874</v>
      </c>
      <c r="F27937" s="2" t="s">
        <v>133875</v>
      </c>
      <c r="G27937" s="2" t="s">
        <v>133876</v>
      </c>
      <c r="H27937" s="2" t="s">
        <v>20</v>
      </c>
      <c r="I27937" s="2" t="s">
        <v>133877</v>
      </c>
      <c r="J27937" s="2" t="s">
        <v>21</v>
      </c>
      <c r="K27937" s="2" t="s">
        <v>133878</v>
      </c>
      <c r="L27937" s="2" t="s">
        <v>133879</v>
      </c>
      <c r="M27937" s="2" t="s">
        <v>40</v>
      </c>
    </row>
    <row r="27938" spans="1:13" x14ac:dyDescent="0.2">
      <c r="A27938" s="1">
        <v>44642.541666666664</v>
      </c>
      <c r="B27938" s="2" t="s">
        <v>25</v>
      </c>
      <c r="C27938" s="2" t="s">
        <v>57</v>
      </c>
      <c r="D27938" s="2" t="s">
        <v>26</v>
      </c>
      <c r="E27938" s="2" t="s">
        <v>133880</v>
      </c>
      <c r="F27938" s="2" t="s">
        <v>133881</v>
      </c>
      <c r="G27938" s="2" t="s">
        <v>133882</v>
      </c>
      <c r="H27938" s="2" t="s">
        <v>20</v>
      </c>
      <c r="I27938" s="2" t="s">
        <v>133883</v>
      </c>
      <c r="J27938" s="2" t="s">
        <v>24</v>
      </c>
      <c r="K27938" s="2" t="s">
        <v>133884</v>
      </c>
      <c r="L27938" s="2" t="s">
        <v>133885</v>
      </c>
      <c r="M27938" s="2" t="s">
        <v>24</v>
      </c>
    </row>
    <row r="27939" spans="1:13" x14ac:dyDescent="0.2">
      <c r="A27939" s="1">
        <v>44642.539583333331</v>
      </c>
      <c r="B27939" s="2" t="s">
        <v>416</v>
      </c>
      <c r="C27939" s="2" t="s">
        <v>57</v>
      </c>
      <c r="D27939" s="2" t="s">
        <v>58</v>
      </c>
      <c r="E27939" s="2" t="s">
        <v>133886</v>
      </c>
      <c r="F27939" s="2" t="s">
        <v>133887</v>
      </c>
      <c r="G27939" s="2" t="s">
        <v>133888</v>
      </c>
      <c r="H27939" s="2" t="s">
        <v>20</v>
      </c>
      <c r="I27939" s="2" t="s">
        <v>59501</v>
      </c>
      <c r="J27939" s="2" t="s">
        <v>21</v>
      </c>
      <c r="K27939" s="2" t="s">
        <v>133889</v>
      </c>
      <c r="L27939" s="2" t="s">
        <v>133890</v>
      </c>
      <c r="M27939" s="2" t="s">
        <v>24</v>
      </c>
    </row>
    <row r="27940" spans="1:13" x14ac:dyDescent="0.2">
      <c r="A27940" s="1">
        <v>44642.527083333334</v>
      </c>
      <c r="B27940" s="2" t="s">
        <v>25</v>
      </c>
      <c r="C27940" s="2" t="s">
        <v>14</v>
      </c>
      <c r="D27940" s="2" t="s">
        <v>15</v>
      </c>
      <c r="E27940" s="2" t="s">
        <v>133891</v>
      </c>
      <c r="F27940" s="2" t="s">
        <v>133892</v>
      </c>
      <c r="G27940" s="2" t="s">
        <v>133893</v>
      </c>
      <c r="H27940" s="2" t="s">
        <v>20</v>
      </c>
      <c r="I27940" s="2" t="s">
        <v>133894</v>
      </c>
      <c r="J27940" s="2" t="s">
        <v>21</v>
      </c>
      <c r="K27940" s="2" t="s">
        <v>133895</v>
      </c>
      <c r="L27940" s="2" t="s">
        <v>133896</v>
      </c>
      <c r="M27940" s="2" t="s">
        <v>24</v>
      </c>
    </row>
    <row r="27941" spans="1:13" x14ac:dyDescent="0.2">
      <c r="A27941" s="1">
        <v>44642.520636574074</v>
      </c>
      <c r="B27941" s="2" t="s">
        <v>25</v>
      </c>
      <c r="C27941" s="2" t="s">
        <v>42</v>
      </c>
      <c r="D27941" s="2" t="s">
        <v>752</v>
      </c>
      <c r="E27941" s="2" t="s">
        <v>133897</v>
      </c>
      <c r="F27941" s="2" t="s">
        <v>133898</v>
      </c>
      <c r="G27941" s="2" t="s">
        <v>133899</v>
      </c>
      <c r="H27941" s="2" t="s">
        <v>20</v>
      </c>
      <c r="I27941" s="2" t="s">
        <v>133900</v>
      </c>
      <c r="J27941" s="2" t="s">
        <v>21</v>
      </c>
      <c r="K27941" s="2" t="s">
        <v>133901</v>
      </c>
      <c r="L27941" s="2" t="s">
        <v>16862</v>
      </c>
      <c r="M27941" s="2" t="s">
        <v>24</v>
      </c>
    </row>
    <row r="27942" spans="1:13" x14ac:dyDescent="0.2">
      <c r="A27942" s="1">
        <v>44642.515370370369</v>
      </c>
      <c r="B27942" s="2" t="s">
        <v>3581</v>
      </c>
      <c r="C27942" s="2" t="s">
        <v>42</v>
      </c>
      <c r="D27942" s="2" t="s">
        <v>306</v>
      </c>
      <c r="E27942" s="2" t="s">
        <v>133902</v>
      </c>
      <c r="F27942" s="2" t="s">
        <v>133903</v>
      </c>
      <c r="G27942" s="2" t="s">
        <v>133904</v>
      </c>
      <c r="H27942" s="2" t="s">
        <v>152</v>
      </c>
      <c r="I27942" s="2" t="s">
        <v>152</v>
      </c>
      <c r="J27942" s="2" t="s">
        <v>152</v>
      </c>
      <c r="K27942" s="2" t="s">
        <v>152</v>
      </c>
      <c r="L27942" s="2" t="s">
        <v>152</v>
      </c>
      <c r="M27942" s="2" t="s">
        <v>152</v>
      </c>
    </row>
    <row r="27943" spans="1:13" x14ac:dyDescent="0.2">
      <c r="A27943" s="1">
        <v>44642.500578703701</v>
      </c>
      <c r="B27943" s="2" t="s">
        <v>25</v>
      </c>
      <c r="C27943" s="2" t="s">
        <v>42</v>
      </c>
      <c r="D27943" s="2" t="s">
        <v>26</v>
      </c>
      <c r="E27943" s="2" t="s">
        <v>133905</v>
      </c>
      <c r="F27943" s="2" t="s">
        <v>133906</v>
      </c>
      <c r="G27943" s="2" t="s">
        <v>133907</v>
      </c>
      <c r="H27943" s="2" t="s">
        <v>152</v>
      </c>
      <c r="I27943" s="2" t="s">
        <v>152</v>
      </c>
      <c r="J27943" s="2" t="s">
        <v>152</v>
      </c>
      <c r="K27943" s="2" t="s">
        <v>152</v>
      </c>
      <c r="L27943" s="2" t="s">
        <v>152</v>
      </c>
      <c r="M27943" s="2" t="s">
        <v>152</v>
      </c>
    </row>
    <row r="27944" spans="1:13" x14ac:dyDescent="0.2">
      <c r="A27944" s="1">
        <v>44642.500451388885</v>
      </c>
      <c r="B27944" s="2" t="s">
        <v>1148</v>
      </c>
      <c r="C27944" s="2" t="s">
        <v>42</v>
      </c>
      <c r="D27944" s="2" t="s">
        <v>58</v>
      </c>
      <c r="E27944" s="2" t="s">
        <v>133908</v>
      </c>
      <c r="F27944" s="2" t="s">
        <v>133909</v>
      </c>
      <c r="G27944" s="2" t="s">
        <v>133910</v>
      </c>
      <c r="H27944" s="2" t="s">
        <v>152</v>
      </c>
      <c r="I27944" s="2" t="s">
        <v>152</v>
      </c>
      <c r="J27944" s="2" t="s">
        <v>152</v>
      </c>
      <c r="K27944" s="2" t="s">
        <v>152</v>
      </c>
      <c r="L27944" s="2" t="s">
        <v>152</v>
      </c>
      <c r="M27944" s="2" t="s">
        <v>152</v>
      </c>
    </row>
    <row r="27945" spans="1:13" x14ac:dyDescent="0.2">
      <c r="A27945" s="1">
        <v>44642.482638888891</v>
      </c>
      <c r="B27945" s="2" t="s">
        <v>10173</v>
      </c>
      <c r="C27945" s="2" t="s">
        <v>14</v>
      </c>
      <c r="D27945" s="2" t="s">
        <v>58</v>
      </c>
      <c r="E27945" s="2" t="s">
        <v>133911</v>
      </c>
      <c r="F27945" s="2" t="s">
        <v>133912</v>
      </c>
      <c r="G27945" s="2" t="s">
        <v>133913</v>
      </c>
      <c r="H27945" s="2" t="s">
        <v>152</v>
      </c>
      <c r="I27945" s="2" t="s">
        <v>152</v>
      </c>
      <c r="J27945" s="2" t="s">
        <v>152</v>
      </c>
      <c r="K27945" s="2" t="s">
        <v>152</v>
      </c>
      <c r="L27945" s="2" t="s">
        <v>152</v>
      </c>
      <c r="M27945" s="2" t="s">
        <v>152</v>
      </c>
    </row>
    <row r="27946" spans="1:13" x14ac:dyDescent="0.2">
      <c r="A27946" s="1">
        <v>44642.479861111111</v>
      </c>
      <c r="B27946" s="2" t="s">
        <v>29797</v>
      </c>
      <c r="C27946" s="2" t="s">
        <v>42</v>
      </c>
      <c r="D27946" s="2" t="s">
        <v>58</v>
      </c>
      <c r="E27946" s="2" t="s">
        <v>133914</v>
      </c>
      <c r="F27946" s="2" t="s">
        <v>133915</v>
      </c>
      <c r="G27946" s="2" t="s">
        <v>133916</v>
      </c>
      <c r="H27946" s="2" t="s">
        <v>152</v>
      </c>
      <c r="I27946" s="2" t="s">
        <v>152</v>
      </c>
      <c r="J27946" s="2" t="s">
        <v>152</v>
      </c>
      <c r="K27946" s="2" t="s">
        <v>152</v>
      </c>
      <c r="L27946" s="2" t="s">
        <v>152</v>
      </c>
      <c r="M27946" s="2" t="s">
        <v>152</v>
      </c>
    </row>
    <row r="27947" spans="1:13" x14ac:dyDescent="0.2">
      <c r="A27947" s="1">
        <v>44642.469930555555</v>
      </c>
      <c r="B27947" s="2" t="s">
        <v>268</v>
      </c>
      <c r="C27947" s="2" t="s">
        <v>42</v>
      </c>
      <c r="D27947" s="2" t="s">
        <v>58</v>
      </c>
      <c r="E27947" s="2" t="s">
        <v>133917</v>
      </c>
      <c r="F27947" s="2" t="s">
        <v>133918</v>
      </c>
      <c r="G27947" s="2" t="s">
        <v>133919</v>
      </c>
      <c r="H27947" s="2" t="s">
        <v>152</v>
      </c>
      <c r="I27947" s="2" t="s">
        <v>152</v>
      </c>
      <c r="J27947" s="2" t="s">
        <v>152</v>
      </c>
      <c r="K27947" s="2" t="s">
        <v>152</v>
      </c>
      <c r="L27947" s="2" t="s">
        <v>152</v>
      </c>
      <c r="M27947" s="2" t="s">
        <v>152</v>
      </c>
    </row>
    <row r="27948" spans="1:13" x14ac:dyDescent="0.2">
      <c r="A27948" s="1">
        <v>44642.459027777775</v>
      </c>
      <c r="B27948" s="2" t="s">
        <v>25</v>
      </c>
      <c r="C27948" s="2" t="s">
        <v>57</v>
      </c>
      <c r="D27948" s="2" t="s">
        <v>58</v>
      </c>
      <c r="E27948" s="2" t="s">
        <v>133920</v>
      </c>
      <c r="F27948" s="2" t="s">
        <v>133921</v>
      </c>
      <c r="G27948" s="2" t="s">
        <v>133922</v>
      </c>
      <c r="H27948" s="2" t="s">
        <v>152</v>
      </c>
      <c r="I27948" s="2" t="s">
        <v>152</v>
      </c>
      <c r="J27948" s="2" t="s">
        <v>152</v>
      </c>
      <c r="K27948" s="2" t="s">
        <v>152</v>
      </c>
      <c r="L27948" s="2" t="s">
        <v>152</v>
      </c>
      <c r="M27948" s="2" t="s">
        <v>152</v>
      </c>
    </row>
    <row r="27949" spans="1:13" x14ac:dyDescent="0.2">
      <c r="A27949" s="1">
        <v>44642.443749999999</v>
      </c>
      <c r="B27949" s="2" t="s">
        <v>6025</v>
      </c>
      <c r="C27949" s="2" t="s">
        <v>14</v>
      </c>
      <c r="D27949" s="2" t="s">
        <v>306</v>
      </c>
      <c r="E27949" s="2" t="s">
        <v>133923</v>
      </c>
      <c r="F27949" s="2" t="s">
        <v>133924</v>
      </c>
      <c r="G27949" s="2" t="s">
        <v>133925</v>
      </c>
      <c r="H27949" s="2" t="s">
        <v>152</v>
      </c>
      <c r="I27949" s="2" t="s">
        <v>152</v>
      </c>
      <c r="J27949" s="2" t="s">
        <v>152</v>
      </c>
      <c r="K27949" s="2" t="s">
        <v>152</v>
      </c>
      <c r="L27949" s="2" t="s">
        <v>152</v>
      </c>
      <c r="M27949" s="2" t="s">
        <v>152</v>
      </c>
    </row>
    <row r="27950" spans="1:13" x14ac:dyDescent="0.2">
      <c r="A27950" s="1">
        <v>44642.40388888889</v>
      </c>
      <c r="B27950" s="2" t="s">
        <v>7804</v>
      </c>
      <c r="C27950" s="2" t="s">
        <v>42</v>
      </c>
      <c r="D27950" s="2" t="s">
        <v>26</v>
      </c>
      <c r="E27950" s="2" t="s">
        <v>133926</v>
      </c>
      <c r="F27950" s="2" t="s">
        <v>133927</v>
      </c>
      <c r="G27950" s="2" t="s">
        <v>133928</v>
      </c>
      <c r="H27950" s="2" t="s">
        <v>152</v>
      </c>
      <c r="I27950" s="2" t="s">
        <v>152</v>
      </c>
      <c r="J27950" s="2" t="s">
        <v>152</v>
      </c>
      <c r="K27950" s="2" t="s">
        <v>152</v>
      </c>
      <c r="L27950" s="2" t="s">
        <v>152</v>
      </c>
      <c r="M27950" s="2" t="s">
        <v>152</v>
      </c>
    </row>
    <row r="27951" spans="1:13" x14ac:dyDescent="0.2">
      <c r="A27951" s="1">
        <v>44642.40347222222</v>
      </c>
      <c r="B27951" s="2" t="s">
        <v>6167</v>
      </c>
      <c r="C27951" s="2" t="s">
        <v>14</v>
      </c>
      <c r="D27951" s="2" t="s">
        <v>58</v>
      </c>
      <c r="E27951" s="2" t="s">
        <v>133929</v>
      </c>
      <c r="F27951" s="2" t="s">
        <v>133930</v>
      </c>
      <c r="G27951" s="2" t="s">
        <v>133931</v>
      </c>
      <c r="H27951" s="2" t="s">
        <v>152</v>
      </c>
      <c r="I27951" s="2" t="s">
        <v>152</v>
      </c>
      <c r="J27951" s="2" t="s">
        <v>152</v>
      </c>
      <c r="K27951" s="2" t="s">
        <v>152</v>
      </c>
      <c r="L27951" s="2" t="s">
        <v>152</v>
      </c>
      <c r="M27951" s="2" t="s">
        <v>152</v>
      </c>
    </row>
    <row r="27952" spans="1:13" x14ac:dyDescent="0.2">
      <c r="A27952" s="1">
        <v>44642.38380787037</v>
      </c>
      <c r="B27952" s="2" t="s">
        <v>2118</v>
      </c>
      <c r="C27952" s="2" t="s">
        <v>42</v>
      </c>
      <c r="D27952" s="2" t="s">
        <v>58</v>
      </c>
      <c r="E27952" s="2" t="s">
        <v>133932</v>
      </c>
      <c r="F27952" s="2" t="s">
        <v>133933</v>
      </c>
      <c r="G27952" s="2" t="s">
        <v>133934</v>
      </c>
      <c r="H27952" s="2" t="s">
        <v>57100</v>
      </c>
      <c r="I27952" s="2" t="s">
        <v>133935</v>
      </c>
      <c r="J27952" s="2" t="s">
        <v>24</v>
      </c>
      <c r="K27952" s="2" t="s">
        <v>86531</v>
      </c>
      <c r="L27952" s="2" t="s">
        <v>18227</v>
      </c>
      <c r="M27952" s="2" t="s">
        <v>21</v>
      </c>
    </row>
    <row r="27953" spans="1:13" x14ac:dyDescent="0.2">
      <c r="A27953" s="1">
        <v>44642.368055555555</v>
      </c>
      <c r="B27953" s="2" t="s">
        <v>25</v>
      </c>
      <c r="C27953" s="2" t="s">
        <v>14</v>
      </c>
      <c r="D27953" s="2" t="s">
        <v>58</v>
      </c>
      <c r="E27953" s="2" t="s">
        <v>133936</v>
      </c>
      <c r="F27953" s="2" t="s">
        <v>133937</v>
      </c>
      <c r="G27953" s="2" t="s">
        <v>133938</v>
      </c>
      <c r="H27953" s="2" t="s">
        <v>1154</v>
      </c>
      <c r="I27953" s="2" t="s">
        <v>133939</v>
      </c>
      <c r="J27953" s="2" t="s">
        <v>40</v>
      </c>
      <c r="K27953" s="2" t="s">
        <v>133940</v>
      </c>
      <c r="L27953" s="2" t="s">
        <v>232</v>
      </c>
      <c r="M27953" s="2" t="s">
        <v>21</v>
      </c>
    </row>
    <row r="27954" spans="1:13" x14ac:dyDescent="0.2">
      <c r="A27954" s="1">
        <v>44642.362500000003</v>
      </c>
      <c r="B27954" s="2" t="s">
        <v>17300</v>
      </c>
      <c r="C27954" s="2" t="s">
        <v>57</v>
      </c>
      <c r="D27954" s="2" t="s">
        <v>49</v>
      </c>
      <c r="E27954" s="2" t="s">
        <v>133941</v>
      </c>
      <c r="F27954" s="2" t="s">
        <v>133942</v>
      </c>
      <c r="G27954" s="2" t="s">
        <v>133943</v>
      </c>
      <c r="H27954" s="2" t="s">
        <v>133944</v>
      </c>
      <c r="I27954" s="2" t="s">
        <v>8000</v>
      </c>
      <c r="J27954" s="2" t="s">
        <v>40</v>
      </c>
      <c r="K27954" s="2" t="s">
        <v>133945</v>
      </c>
      <c r="L27954" s="2" t="s">
        <v>31346</v>
      </c>
      <c r="M27954" s="2" t="s">
        <v>21</v>
      </c>
    </row>
    <row r="27955" spans="1:13" x14ac:dyDescent="0.2">
      <c r="A27955" s="1">
        <v>44642.331655092596</v>
      </c>
      <c r="B27955" s="2" t="s">
        <v>25</v>
      </c>
      <c r="C27955" s="2" t="s">
        <v>42</v>
      </c>
      <c r="D27955" s="2" t="s">
        <v>58</v>
      </c>
      <c r="E27955" s="2" t="s">
        <v>133946</v>
      </c>
      <c r="F27955" s="2" t="s">
        <v>133947</v>
      </c>
      <c r="G27955" s="2" t="s">
        <v>133948</v>
      </c>
      <c r="H27955" s="2" t="s">
        <v>133949</v>
      </c>
      <c r="I27955" s="2" t="s">
        <v>2349</v>
      </c>
      <c r="J27955" s="2" t="s">
        <v>24</v>
      </c>
      <c r="K27955" s="2" t="s">
        <v>13228</v>
      </c>
      <c r="L27955" s="2" t="s">
        <v>20</v>
      </c>
      <c r="M27955" s="2" t="s">
        <v>21</v>
      </c>
    </row>
    <row r="27956" spans="1:13" x14ac:dyDescent="0.2">
      <c r="A27956" s="1">
        <v>44642.306944444441</v>
      </c>
      <c r="B27956" s="2" t="s">
        <v>25</v>
      </c>
      <c r="C27956" s="2" t="s">
        <v>57</v>
      </c>
      <c r="D27956" s="2" t="s">
        <v>15</v>
      </c>
      <c r="E27956" s="2" t="s">
        <v>133950</v>
      </c>
      <c r="F27956" s="2" t="s">
        <v>133951</v>
      </c>
      <c r="G27956" s="2" t="s">
        <v>133952</v>
      </c>
      <c r="H27956" s="2" t="s">
        <v>1154</v>
      </c>
      <c r="I27956" s="2" t="s">
        <v>44558</v>
      </c>
      <c r="J27956" s="2" t="s">
        <v>24</v>
      </c>
      <c r="K27956" s="2" t="s">
        <v>133953</v>
      </c>
      <c r="L27956" s="2" t="s">
        <v>133954</v>
      </c>
      <c r="M27956" s="2" t="s">
        <v>21</v>
      </c>
    </row>
    <row r="27957" spans="1:13" x14ac:dyDescent="0.2">
      <c r="A27957" s="1">
        <v>44642.247175925928</v>
      </c>
      <c r="B27957" s="2" t="s">
        <v>10887</v>
      </c>
      <c r="C27957" s="2" t="s">
        <v>42</v>
      </c>
      <c r="D27957" s="2" t="s">
        <v>26</v>
      </c>
      <c r="E27957" s="2" t="s">
        <v>133955</v>
      </c>
      <c r="F27957" s="2" t="s">
        <v>133956</v>
      </c>
      <c r="G27957" s="2" t="s">
        <v>133957</v>
      </c>
      <c r="H27957" s="2" t="s">
        <v>20</v>
      </c>
      <c r="I27957" s="2" t="s">
        <v>20</v>
      </c>
      <c r="J27957" s="2" t="s">
        <v>152</v>
      </c>
      <c r="K27957" s="2" t="s">
        <v>133958</v>
      </c>
      <c r="L27957" s="2" t="s">
        <v>133959</v>
      </c>
      <c r="M27957" s="2" t="s">
        <v>40</v>
      </c>
    </row>
    <row r="27958" spans="1:13" x14ac:dyDescent="0.2">
      <c r="A27958" s="1">
        <v>44642.181944444441</v>
      </c>
      <c r="B27958" s="2" t="s">
        <v>318</v>
      </c>
      <c r="C27958" s="2" t="s">
        <v>14</v>
      </c>
      <c r="D27958" s="2" t="s">
        <v>58</v>
      </c>
      <c r="E27958" s="2" t="s">
        <v>133960</v>
      </c>
      <c r="F27958" s="2" t="s">
        <v>133961</v>
      </c>
      <c r="G27958" s="2" t="s">
        <v>133962</v>
      </c>
      <c r="H27958" s="2" t="s">
        <v>133963</v>
      </c>
      <c r="I27958" s="2" t="s">
        <v>20</v>
      </c>
      <c r="J27958" s="2" t="s">
        <v>24</v>
      </c>
      <c r="K27958" s="2" t="s">
        <v>133964</v>
      </c>
      <c r="L27958" s="2" t="s">
        <v>133965</v>
      </c>
      <c r="M27958" s="2" t="s">
        <v>21</v>
      </c>
    </row>
    <row r="27959" spans="1:13" x14ac:dyDescent="0.2">
      <c r="A27959" s="1">
        <v>44642.170138888891</v>
      </c>
      <c r="B27959" s="2" t="s">
        <v>28937</v>
      </c>
      <c r="C27959" s="2" t="s">
        <v>42</v>
      </c>
      <c r="D27959" s="2" t="s">
        <v>58</v>
      </c>
      <c r="E27959" s="2" t="s">
        <v>133966</v>
      </c>
      <c r="F27959" s="2" t="s">
        <v>133967</v>
      </c>
      <c r="G27959" s="2" t="s">
        <v>133968</v>
      </c>
      <c r="H27959" s="2" t="s">
        <v>20</v>
      </c>
      <c r="I27959" s="2" t="s">
        <v>20</v>
      </c>
      <c r="J27959" s="2" t="s">
        <v>152</v>
      </c>
      <c r="K27959" s="2" t="s">
        <v>133969</v>
      </c>
      <c r="L27959" s="2" t="s">
        <v>44285</v>
      </c>
      <c r="M27959" s="2" t="s">
        <v>21</v>
      </c>
    </row>
    <row r="27960" spans="1:13" x14ac:dyDescent="0.2">
      <c r="A27960" s="1">
        <v>44642.142361111109</v>
      </c>
      <c r="B27960" s="2" t="s">
        <v>25</v>
      </c>
      <c r="C27960" s="2" t="s">
        <v>57</v>
      </c>
      <c r="D27960" s="2" t="s">
        <v>26</v>
      </c>
      <c r="E27960" s="2" t="s">
        <v>133970</v>
      </c>
      <c r="F27960" s="2" t="s">
        <v>133971</v>
      </c>
      <c r="G27960" s="2" t="s">
        <v>133972</v>
      </c>
      <c r="H27960" s="2" t="s">
        <v>20</v>
      </c>
      <c r="I27960" s="2" t="s">
        <v>20</v>
      </c>
      <c r="J27960" s="2" t="s">
        <v>152</v>
      </c>
      <c r="K27960" s="2" t="s">
        <v>133973</v>
      </c>
      <c r="L27960" s="2" t="s">
        <v>26068</v>
      </c>
      <c r="M27960" s="2" t="s">
        <v>24</v>
      </c>
    </row>
    <row r="27961" spans="1:13" x14ac:dyDescent="0.2">
      <c r="A27961" s="1">
        <v>44642.130069444444</v>
      </c>
      <c r="B27961" s="2" t="s">
        <v>25</v>
      </c>
      <c r="C27961" s="2" t="s">
        <v>42</v>
      </c>
      <c r="D27961" s="2" t="s">
        <v>306</v>
      </c>
      <c r="E27961" s="2" t="s">
        <v>133974</v>
      </c>
      <c r="F27961" s="2" t="s">
        <v>133975</v>
      </c>
      <c r="G27961" s="2" t="s">
        <v>133976</v>
      </c>
      <c r="H27961" s="2" t="s">
        <v>20</v>
      </c>
      <c r="I27961" s="2" t="s">
        <v>20</v>
      </c>
      <c r="J27961" s="2" t="s">
        <v>152</v>
      </c>
      <c r="K27961" s="2" t="s">
        <v>133977</v>
      </c>
      <c r="L27961" s="2" t="s">
        <v>133978</v>
      </c>
      <c r="M27961" s="2" t="s">
        <v>40</v>
      </c>
    </row>
    <row r="27962" spans="1:13" x14ac:dyDescent="0.2">
      <c r="A27962" s="1">
        <v>44642.086087962962</v>
      </c>
      <c r="B27962" s="2" t="s">
        <v>40592</v>
      </c>
      <c r="C27962" s="2" t="s">
        <v>42</v>
      </c>
      <c r="D27962" s="2" t="s">
        <v>58</v>
      </c>
      <c r="E27962" s="2" t="s">
        <v>133979</v>
      </c>
      <c r="F27962" s="2" t="s">
        <v>133980</v>
      </c>
      <c r="G27962" s="2" t="s">
        <v>133981</v>
      </c>
      <c r="H27962" s="2" t="s">
        <v>5432</v>
      </c>
      <c r="I27962" s="2" t="s">
        <v>70443</v>
      </c>
      <c r="J27962" s="2" t="s">
        <v>24</v>
      </c>
      <c r="K27962" s="2" t="s">
        <v>133982</v>
      </c>
      <c r="L27962" s="2" t="s">
        <v>133983</v>
      </c>
      <c r="M27962" s="2" t="s">
        <v>24</v>
      </c>
    </row>
    <row r="27963" spans="1:13" x14ac:dyDescent="0.2">
      <c r="A27963" s="1">
        <v>44641.989583333336</v>
      </c>
      <c r="B27963" s="2" t="s">
        <v>6266</v>
      </c>
      <c r="C27963" s="2" t="s">
        <v>57</v>
      </c>
      <c r="D27963" s="2" t="s">
        <v>15</v>
      </c>
      <c r="E27963" s="2" t="s">
        <v>133984</v>
      </c>
      <c r="F27963" s="2" t="s">
        <v>133985</v>
      </c>
      <c r="G27963" s="2" t="s">
        <v>133986</v>
      </c>
      <c r="H27963" s="2" t="s">
        <v>133987</v>
      </c>
      <c r="I27963" s="2" t="s">
        <v>133988</v>
      </c>
      <c r="J27963" s="2" t="s">
        <v>24</v>
      </c>
      <c r="K27963" s="2" t="s">
        <v>133989</v>
      </c>
      <c r="L27963" s="2" t="s">
        <v>133990</v>
      </c>
      <c r="M27963" s="2" t="s">
        <v>21</v>
      </c>
    </row>
    <row r="27964" spans="1:13" x14ac:dyDescent="0.2">
      <c r="A27964" s="1">
        <v>44641.916666666664</v>
      </c>
      <c r="B27964" s="2" t="s">
        <v>465</v>
      </c>
      <c r="C27964" s="2" t="s">
        <v>14</v>
      </c>
      <c r="D27964" s="2" t="s">
        <v>752</v>
      </c>
      <c r="E27964" s="2" t="s">
        <v>133991</v>
      </c>
      <c r="F27964" s="2" t="s">
        <v>133992</v>
      </c>
      <c r="G27964" s="2" t="s">
        <v>133993</v>
      </c>
      <c r="H27964" s="2" t="s">
        <v>133994</v>
      </c>
      <c r="I27964" s="2" t="s">
        <v>20</v>
      </c>
      <c r="J27964" s="2" t="s">
        <v>21</v>
      </c>
      <c r="K27964" s="2" t="s">
        <v>133995</v>
      </c>
      <c r="L27964" s="2" t="s">
        <v>133996</v>
      </c>
      <c r="M27964" s="2" t="s">
        <v>21</v>
      </c>
    </row>
    <row r="27965" spans="1:13" x14ac:dyDescent="0.2">
      <c r="A27965" s="1">
        <v>44641.896863425929</v>
      </c>
      <c r="B27965" s="2" t="s">
        <v>25</v>
      </c>
      <c r="C27965" s="2" t="s">
        <v>42</v>
      </c>
      <c r="D27965" s="2" t="s">
        <v>58</v>
      </c>
      <c r="E27965" s="2" t="s">
        <v>133997</v>
      </c>
      <c r="F27965" s="2" t="s">
        <v>133998</v>
      </c>
      <c r="G27965" s="2" t="s">
        <v>133999</v>
      </c>
      <c r="H27965" s="2" t="s">
        <v>134000</v>
      </c>
      <c r="I27965" s="2" t="s">
        <v>20</v>
      </c>
      <c r="J27965" s="2" t="s">
        <v>24</v>
      </c>
      <c r="K27965" s="2" t="s">
        <v>134001</v>
      </c>
      <c r="L27965" s="2" t="s">
        <v>134002</v>
      </c>
      <c r="M27965" s="2" t="s">
        <v>24</v>
      </c>
    </row>
    <row r="27966" spans="1:13" x14ac:dyDescent="0.2">
      <c r="A27966" s="1">
        <v>44641.895833333336</v>
      </c>
      <c r="B27966" s="2" t="s">
        <v>1911</v>
      </c>
      <c r="C27966" s="2" t="s">
        <v>57</v>
      </c>
      <c r="D27966" s="2" t="s">
        <v>15</v>
      </c>
      <c r="E27966" s="2" t="s">
        <v>134003</v>
      </c>
      <c r="F27966" s="2" t="s">
        <v>134004</v>
      </c>
      <c r="G27966" s="2" t="s">
        <v>134005</v>
      </c>
      <c r="H27966" s="2" t="s">
        <v>69091</v>
      </c>
      <c r="I27966" s="2" t="s">
        <v>20</v>
      </c>
      <c r="J27966" s="2" t="s">
        <v>21</v>
      </c>
      <c r="K27966" s="2" t="s">
        <v>6122</v>
      </c>
      <c r="L27966" s="2" t="s">
        <v>134006</v>
      </c>
      <c r="M27966" s="2" t="s">
        <v>21</v>
      </c>
    </row>
    <row r="27967" spans="1:13" x14ac:dyDescent="0.2">
      <c r="A27967" s="1">
        <v>44641.886250000003</v>
      </c>
      <c r="B27967" s="2" t="s">
        <v>25</v>
      </c>
      <c r="C27967" s="2" t="s">
        <v>42</v>
      </c>
      <c r="D27967" s="2" t="s">
        <v>26</v>
      </c>
      <c r="E27967" s="2" t="s">
        <v>134007</v>
      </c>
      <c r="F27967" s="2" t="s">
        <v>134008</v>
      </c>
      <c r="G27967" s="2" t="s">
        <v>134009</v>
      </c>
      <c r="H27967" s="2" t="s">
        <v>1438</v>
      </c>
      <c r="I27967" s="2" t="s">
        <v>20</v>
      </c>
      <c r="J27967" s="2" t="s">
        <v>21</v>
      </c>
      <c r="K27967" s="2" t="s">
        <v>134010</v>
      </c>
      <c r="L27967" s="2" t="s">
        <v>134011</v>
      </c>
      <c r="M27967" s="2" t="s">
        <v>21</v>
      </c>
    </row>
    <row r="27968" spans="1:13" x14ac:dyDescent="0.2">
      <c r="A27968" s="1">
        <v>44641.875925925924</v>
      </c>
      <c r="B27968" s="2" t="s">
        <v>21670</v>
      </c>
      <c r="C27968" s="2" t="s">
        <v>42</v>
      </c>
      <c r="D27968" s="2" t="s">
        <v>26</v>
      </c>
      <c r="E27968" s="2" t="s">
        <v>134012</v>
      </c>
      <c r="F27968" s="2" t="s">
        <v>134013</v>
      </c>
      <c r="G27968" s="2" t="s">
        <v>134014</v>
      </c>
      <c r="H27968" s="2" t="s">
        <v>134015</v>
      </c>
      <c r="I27968" s="2" t="s">
        <v>20</v>
      </c>
      <c r="J27968" s="2" t="s">
        <v>24</v>
      </c>
      <c r="K27968" s="2" t="s">
        <v>134016</v>
      </c>
      <c r="L27968" s="2" t="s">
        <v>134017</v>
      </c>
      <c r="M27968" s="2" t="s">
        <v>21</v>
      </c>
    </row>
    <row r="27969" spans="1:13" x14ac:dyDescent="0.2">
      <c r="A27969" s="1">
        <v>44641.865057870367</v>
      </c>
      <c r="B27969" s="2" t="s">
        <v>239</v>
      </c>
      <c r="C27969" s="2" t="s">
        <v>42</v>
      </c>
      <c r="D27969" s="2" t="s">
        <v>49</v>
      </c>
      <c r="E27969" s="2" t="s">
        <v>134018</v>
      </c>
      <c r="F27969" s="2" t="s">
        <v>134019</v>
      </c>
      <c r="G27969" s="2" t="s">
        <v>134020</v>
      </c>
      <c r="H27969" s="2" t="s">
        <v>134021</v>
      </c>
      <c r="I27969" s="2" t="s">
        <v>20</v>
      </c>
      <c r="J27969" s="2" t="s">
        <v>24</v>
      </c>
      <c r="K27969" s="2" t="s">
        <v>134022</v>
      </c>
      <c r="L27969" s="2" t="s">
        <v>134023</v>
      </c>
      <c r="M27969" s="2" t="s">
        <v>21</v>
      </c>
    </row>
    <row r="27970" spans="1:13" x14ac:dyDescent="0.2">
      <c r="A27970" s="1">
        <v>44641.855254629627</v>
      </c>
      <c r="B27970" s="2" t="s">
        <v>134024</v>
      </c>
      <c r="C27970" s="2" t="s">
        <v>42</v>
      </c>
      <c r="D27970" s="2" t="s">
        <v>49</v>
      </c>
      <c r="E27970" s="2" t="s">
        <v>134025</v>
      </c>
      <c r="F27970" s="2" t="s">
        <v>134026</v>
      </c>
      <c r="G27970" s="2" t="s">
        <v>134027</v>
      </c>
      <c r="H27970" s="2" t="s">
        <v>134028</v>
      </c>
      <c r="I27970" s="2" t="s">
        <v>20</v>
      </c>
      <c r="J27970" s="2" t="s">
        <v>24</v>
      </c>
      <c r="K27970" s="2" t="s">
        <v>64460</v>
      </c>
      <c r="L27970" s="2" t="s">
        <v>134029</v>
      </c>
      <c r="M27970" s="2" t="s">
        <v>24</v>
      </c>
    </row>
    <row r="27971" spans="1:13" x14ac:dyDescent="0.2">
      <c r="A27971" s="1">
        <v>44641.833495370367</v>
      </c>
      <c r="B27971" s="2" t="s">
        <v>25</v>
      </c>
      <c r="C27971" s="2" t="s">
        <v>42</v>
      </c>
      <c r="D27971" s="2" t="s">
        <v>58</v>
      </c>
      <c r="E27971" s="2" t="s">
        <v>134030</v>
      </c>
      <c r="F27971" s="2" t="s">
        <v>134031</v>
      </c>
      <c r="G27971" s="2" t="s">
        <v>134032</v>
      </c>
      <c r="H27971" s="2" t="s">
        <v>134033</v>
      </c>
      <c r="I27971" s="2" t="s">
        <v>20</v>
      </c>
      <c r="J27971" s="2" t="s">
        <v>21</v>
      </c>
      <c r="K27971" s="2" t="s">
        <v>134034</v>
      </c>
      <c r="L27971" s="2" t="s">
        <v>134035</v>
      </c>
      <c r="M27971" s="2" t="s">
        <v>21</v>
      </c>
    </row>
    <row r="27972" spans="1:13" x14ac:dyDescent="0.2">
      <c r="A27972" s="1">
        <v>44641.833333333336</v>
      </c>
      <c r="B27972" s="2" t="s">
        <v>25</v>
      </c>
      <c r="C27972" s="2" t="s">
        <v>14</v>
      </c>
      <c r="D27972" s="2" t="s">
        <v>15</v>
      </c>
      <c r="E27972" s="2" t="s">
        <v>134036</v>
      </c>
      <c r="F27972" s="2" t="s">
        <v>64882</v>
      </c>
      <c r="G27972" s="2" t="s">
        <v>134037</v>
      </c>
      <c r="H27972" s="2" t="s">
        <v>42911</v>
      </c>
      <c r="I27972" s="2" t="s">
        <v>134038</v>
      </c>
      <c r="J27972" s="2" t="s">
        <v>21</v>
      </c>
      <c r="K27972" s="2" t="s">
        <v>97004</v>
      </c>
      <c r="L27972" s="2" t="s">
        <v>134039</v>
      </c>
      <c r="M27972" s="2" t="s">
        <v>24</v>
      </c>
    </row>
    <row r="27973" spans="1:13" x14ac:dyDescent="0.2">
      <c r="A27973" s="1">
        <v>44641.822222222225</v>
      </c>
      <c r="B27973" s="2" t="s">
        <v>57962</v>
      </c>
      <c r="C27973" s="2" t="s">
        <v>57</v>
      </c>
      <c r="D27973" s="2" t="s">
        <v>58</v>
      </c>
      <c r="E27973" s="2" t="s">
        <v>134040</v>
      </c>
      <c r="F27973" s="2" t="s">
        <v>134041</v>
      </c>
      <c r="G27973" s="2" t="s">
        <v>134042</v>
      </c>
      <c r="H27973" s="2" t="s">
        <v>134043</v>
      </c>
      <c r="I27973" s="2" t="s">
        <v>20</v>
      </c>
      <c r="J27973" s="2" t="s">
        <v>21</v>
      </c>
      <c r="K27973" s="2" t="s">
        <v>134044</v>
      </c>
      <c r="L27973" s="2" t="s">
        <v>134045</v>
      </c>
      <c r="M27973" s="2" t="s">
        <v>24</v>
      </c>
    </row>
    <row r="27974" spans="1:13" x14ac:dyDescent="0.2">
      <c r="A27974" s="1">
        <v>44641.802685185183</v>
      </c>
      <c r="B27974" s="2" t="s">
        <v>3621</v>
      </c>
      <c r="C27974" s="2" t="s">
        <v>42</v>
      </c>
      <c r="D27974" s="2" t="s">
        <v>58</v>
      </c>
      <c r="E27974" s="2" t="s">
        <v>134046</v>
      </c>
      <c r="F27974" s="2" t="s">
        <v>134047</v>
      </c>
      <c r="G27974" s="2" t="s">
        <v>134048</v>
      </c>
      <c r="H27974" s="2" t="s">
        <v>134049</v>
      </c>
      <c r="I27974" s="2" t="s">
        <v>20</v>
      </c>
      <c r="J27974" s="2" t="s">
        <v>21</v>
      </c>
      <c r="K27974" s="2" t="s">
        <v>134050</v>
      </c>
      <c r="L27974" s="2" t="s">
        <v>134051</v>
      </c>
      <c r="M27974" s="2" t="s">
        <v>40</v>
      </c>
    </row>
    <row r="27975" spans="1:13" x14ac:dyDescent="0.2">
      <c r="A27975" s="1">
        <v>44641.79583333333</v>
      </c>
      <c r="B27975" s="2" t="s">
        <v>16277</v>
      </c>
      <c r="C27975" s="2" t="s">
        <v>57</v>
      </c>
      <c r="D27975" s="2" t="s">
        <v>58</v>
      </c>
      <c r="E27975" s="2" t="s">
        <v>134052</v>
      </c>
      <c r="F27975" s="2" t="s">
        <v>134053</v>
      </c>
      <c r="G27975" s="2" t="s">
        <v>134054</v>
      </c>
      <c r="H27975" s="2" t="s">
        <v>20</v>
      </c>
      <c r="I27975" s="2" t="s">
        <v>20</v>
      </c>
      <c r="J27975" s="2" t="s">
        <v>21</v>
      </c>
      <c r="K27975" s="2" t="s">
        <v>134055</v>
      </c>
      <c r="L27975" s="2" t="s">
        <v>134056</v>
      </c>
      <c r="M27975" s="2" t="s">
        <v>24</v>
      </c>
    </row>
    <row r="27976" spans="1:13" x14ac:dyDescent="0.2">
      <c r="A27976" s="1">
        <v>44641.792083333334</v>
      </c>
      <c r="B27976" s="2" t="s">
        <v>134057</v>
      </c>
      <c r="C27976" s="2" t="s">
        <v>42</v>
      </c>
      <c r="D27976" s="2" t="s">
        <v>26</v>
      </c>
      <c r="E27976" s="2" t="s">
        <v>134058</v>
      </c>
      <c r="F27976" s="2" t="s">
        <v>134059</v>
      </c>
      <c r="G27976" s="2" t="s">
        <v>134060</v>
      </c>
      <c r="H27976" s="2" t="s">
        <v>20</v>
      </c>
      <c r="I27976" s="2" t="s">
        <v>20</v>
      </c>
      <c r="J27976" s="2" t="s">
        <v>21</v>
      </c>
      <c r="K27976" s="2" t="s">
        <v>134061</v>
      </c>
      <c r="L27976" s="2" t="s">
        <v>134062</v>
      </c>
      <c r="M27976" s="2" t="s">
        <v>24</v>
      </c>
    </row>
    <row r="27977" spans="1:13" x14ac:dyDescent="0.2">
      <c r="A27977" s="1">
        <v>44641.772164351853</v>
      </c>
      <c r="B27977" s="2" t="s">
        <v>692</v>
      </c>
      <c r="C27977" s="2" t="s">
        <v>42</v>
      </c>
      <c r="D27977" s="2" t="s">
        <v>306</v>
      </c>
      <c r="E27977" s="2" t="s">
        <v>134063</v>
      </c>
      <c r="F27977" s="2" t="s">
        <v>134064</v>
      </c>
      <c r="G27977" s="2" t="s">
        <v>134065</v>
      </c>
      <c r="H27977" s="2" t="s">
        <v>20</v>
      </c>
      <c r="I27977" s="2" t="s">
        <v>20</v>
      </c>
      <c r="J27977" s="2" t="s">
        <v>21</v>
      </c>
      <c r="K27977" s="2" t="s">
        <v>134066</v>
      </c>
      <c r="L27977" s="2" t="s">
        <v>134067</v>
      </c>
      <c r="M27977" s="2" t="s">
        <v>24</v>
      </c>
    </row>
    <row r="27978" spans="1:13" x14ac:dyDescent="0.2">
      <c r="A27978" s="1">
        <v>44641.751388888886</v>
      </c>
      <c r="B27978" s="2" t="s">
        <v>364</v>
      </c>
      <c r="C27978" s="2" t="s">
        <v>57</v>
      </c>
      <c r="D27978" s="2" t="s">
        <v>49</v>
      </c>
      <c r="E27978" s="2" t="s">
        <v>134068</v>
      </c>
      <c r="F27978" s="2" t="s">
        <v>134069</v>
      </c>
      <c r="G27978" s="2" t="s">
        <v>134070</v>
      </c>
      <c r="H27978" s="2" t="s">
        <v>20</v>
      </c>
      <c r="I27978" s="2" t="s">
        <v>20</v>
      </c>
      <c r="J27978" s="2" t="s">
        <v>21</v>
      </c>
      <c r="K27978" s="2" t="s">
        <v>134071</v>
      </c>
      <c r="L27978" s="2" t="s">
        <v>134072</v>
      </c>
      <c r="M27978" s="2" t="s">
        <v>24</v>
      </c>
    </row>
    <row r="27979" spans="1:13" x14ac:dyDescent="0.2">
      <c r="A27979" s="1">
        <v>44641.75</v>
      </c>
      <c r="B27979" s="2" t="s">
        <v>25</v>
      </c>
      <c r="C27979" s="2" t="s">
        <v>14</v>
      </c>
      <c r="D27979" s="2" t="s">
        <v>58</v>
      </c>
      <c r="E27979" s="2" t="s">
        <v>134073</v>
      </c>
      <c r="F27979" s="2" t="s">
        <v>134074</v>
      </c>
      <c r="G27979" s="2" t="s">
        <v>134075</v>
      </c>
      <c r="H27979" s="2" t="s">
        <v>20</v>
      </c>
      <c r="I27979" s="2" t="s">
        <v>20</v>
      </c>
      <c r="J27979" s="2" t="s">
        <v>21</v>
      </c>
      <c r="K27979" s="2" t="s">
        <v>134076</v>
      </c>
      <c r="L27979" s="2" t="s">
        <v>134077</v>
      </c>
      <c r="M27979" s="2" t="s">
        <v>24</v>
      </c>
    </row>
    <row r="27980" spans="1:13" x14ac:dyDescent="0.2">
      <c r="A27980" s="1">
        <v>44641.6875</v>
      </c>
      <c r="B27980" s="2" t="s">
        <v>4708</v>
      </c>
      <c r="C27980" s="2" t="s">
        <v>57</v>
      </c>
      <c r="D27980" s="2" t="s">
        <v>15</v>
      </c>
      <c r="E27980" s="2" t="s">
        <v>134078</v>
      </c>
      <c r="F27980" s="2" t="s">
        <v>134079</v>
      </c>
      <c r="G27980" s="2" t="s">
        <v>134080</v>
      </c>
      <c r="H27980" s="2" t="s">
        <v>20</v>
      </c>
      <c r="I27980" s="2" t="s">
        <v>20</v>
      </c>
      <c r="J27980" s="2" t="s">
        <v>21</v>
      </c>
      <c r="K27980" s="2" t="s">
        <v>134081</v>
      </c>
      <c r="L27980" s="2" t="s">
        <v>134082</v>
      </c>
      <c r="M27980" s="2" t="s">
        <v>24</v>
      </c>
    </row>
    <row r="27981" spans="1:13" x14ac:dyDescent="0.2">
      <c r="A27981" s="1">
        <v>44641.68472222222</v>
      </c>
      <c r="B27981" s="2" t="s">
        <v>25</v>
      </c>
      <c r="C27981" s="2" t="s">
        <v>14</v>
      </c>
      <c r="D27981" s="2" t="s">
        <v>58</v>
      </c>
      <c r="E27981" s="2" t="s">
        <v>13632</v>
      </c>
      <c r="F27981" s="2" t="s">
        <v>134083</v>
      </c>
      <c r="G27981" s="2" t="s">
        <v>134084</v>
      </c>
      <c r="H27981" s="2" t="s">
        <v>20</v>
      </c>
      <c r="I27981" s="2" t="s">
        <v>20</v>
      </c>
      <c r="J27981" s="2" t="s">
        <v>21</v>
      </c>
      <c r="K27981" s="2" t="s">
        <v>134085</v>
      </c>
      <c r="L27981" s="2" t="s">
        <v>134086</v>
      </c>
      <c r="M27981" s="2" t="s">
        <v>21</v>
      </c>
    </row>
    <row r="27982" spans="1:13" x14ac:dyDescent="0.2">
      <c r="A27982" s="1">
        <v>44641.668333333335</v>
      </c>
      <c r="B27982" s="2" t="s">
        <v>42395</v>
      </c>
      <c r="C27982" s="2" t="s">
        <v>42</v>
      </c>
      <c r="D27982" s="2" t="s">
        <v>58</v>
      </c>
      <c r="E27982" s="2" t="s">
        <v>134087</v>
      </c>
      <c r="F27982" s="2" t="s">
        <v>134088</v>
      </c>
      <c r="G27982" s="2" t="s">
        <v>134089</v>
      </c>
      <c r="H27982" s="2" t="s">
        <v>134090</v>
      </c>
      <c r="I27982" s="2" t="s">
        <v>134091</v>
      </c>
      <c r="J27982" s="2" t="s">
        <v>21</v>
      </c>
      <c r="K27982" s="2" t="s">
        <v>134092</v>
      </c>
      <c r="L27982" s="2" t="s">
        <v>134093</v>
      </c>
      <c r="M27982" s="2" t="s">
        <v>21</v>
      </c>
    </row>
    <row r="27983" spans="1:13" x14ac:dyDescent="0.2">
      <c r="A27983" s="1">
        <v>44641.656122685185</v>
      </c>
      <c r="B27983" s="2" t="s">
        <v>61258</v>
      </c>
      <c r="C27983" s="2" t="s">
        <v>42</v>
      </c>
      <c r="D27983" s="2" t="s">
        <v>15</v>
      </c>
      <c r="E27983" s="2" t="s">
        <v>134094</v>
      </c>
      <c r="F27983" s="2" t="s">
        <v>134095</v>
      </c>
      <c r="G27983" s="2" t="s">
        <v>134096</v>
      </c>
      <c r="H27983" s="2" t="s">
        <v>20</v>
      </c>
      <c r="I27983" s="2" t="s">
        <v>37796</v>
      </c>
      <c r="J27983" s="2" t="s">
        <v>21</v>
      </c>
      <c r="K27983" s="2" t="s">
        <v>45983</v>
      </c>
      <c r="L27983" s="2" t="s">
        <v>134097</v>
      </c>
      <c r="M27983" s="2" t="s">
        <v>21</v>
      </c>
    </row>
    <row r="27984" spans="1:13" x14ac:dyDescent="0.2">
      <c r="A27984" s="1">
        <v>44641.637499999997</v>
      </c>
      <c r="B27984" s="2" t="s">
        <v>13200</v>
      </c>
      <c r="C27984" s="2" t="s">
        <v>14</v>
      </c>
      <c r="D27984" s="2" t="s">
        <v>15</v>
      </c>
      <c r="E27984" s="2" t="s">
        <v>134098</v>
      </c>
      <c r="F27984" s="2" t="s">
        <v>134099</v>
      </c>
      <c r="G27984" s="2" t="s">
        <v>134100</v>
      </c>
      <c r="H27984" s="2" t="s">
        <v>20</v>
      </c>
      <c r="I27984" s="2" t="s">
        <v>8001</v>
      </c>
      <c r="J27984" s="2" t="s">
        <v>21</v>
      </c>
      <c r="K27984" s="2" t="s">
        <v>134101</v>
      </c>
      <c r="L27984" s="2" t="s">
        <v>134102</v>
      </c>
      <c r="M27984" s="2" t="s">
        <v>24</v>
      </c>
    </row>
    <row r="27985" spans="1:13" x14ac:dyDescent="0.2">
      <c r="A27985" s="1">
        <v>44641.632476851853</v>
      </c>
      <c r="B27985" s="2" t="s">
        <v>25</v>
      </c>
      <c r="C27985" s="2" t="s">
        <v>42</v>
      </c>
      <c r="D27985" s="2" t="s">
        <v>15</v>
      </c>
      <c r="E27985" s="2" t="s">
        <v>134103</v>
      </c>
      <c r="F27985" s="2" t="s">
        <v>134104</v>
      </c>
      <c r="G27985" s="2" t="s">
        <v>134105</v>
      </c>
      <c r="H27985" s="2" t="s">
        <v>20</v>
      </c>
      <c r="I27985" s="2" t="s">
        <v>8001</v>
      </c>
      <c r="J27985" s="2" t="s">
        <v>21</v>
      </c>
      <c r="K27985" s="2" t="s">
        <v>134106</v>
      </c>
      <c r="L27985" s="2" t="s">
        <v>134107</v>
      </c>
      <c r="M27985" s="2" t="s">
        <v>21</v>
      </c>
    </row>
    <row r="27986" spans="1:13" x14ac:dyDescent="0.2">
      <c r="A27986" s="1">
        <v>44641.631944444445</v>
      </c>
      <c r="B27986" s="2" t="s">
        <v>25</v>
      </c>
      <c r="C27986" s="2" t="s">
        <v>57</v>
      </c>
      <c r="D27986" s="2" t="s">
        <v>15</v>
      </c>
      <c r="E27986" s="2" t="s">
        <v>134108</v>
      </c>
      <c r="F27986" s="2" t="s">
        <v>134109</v>
      </c>
      <c r="G27986" s="2" t="s">
        <v>134110</v>
      </c>
      <c r="H27986" s="2" t="s">
        <v>20</v>
      </c>
      <c r="I27986" s="2" t="s">
        <v>8001</v>
      </c>
      <c r="J27986" s="2" t="s">
        <v>21</v>
      </c>
      <c r="K27986" s="2" t="s">
        <v>134111</v>
      </c>
      <c r="L27986" s="2" t="s">
        <v>134112</v>
      </c>
      <c r="M27986" s="2" t="s">
        <v>21</v>
      </c>
    </row>
    <row r="27987" spans="1:13" x14ac:dyDescent="0.2">
      <c r="A27987" s="1">
        <v>44641.626840277779</v>
      </c>
      <c r="B27987" s="2" t="s">
        <v>6130</v>
      </c>
      <c r="C27987" s="2" t="s">
        <v>42</v>
      </c>
      <c r="D27987" s="2" t="s">
        <v>26</v>
      </c>
      <c r="E27987" s="2" t="s">
        <v>134113</v>
      </c>
      <c r="F27987" s="2" t="s">
        <v>134114</v>
      </c>
      <c r="G27987" s="2" t="s">
        <v>134115</v>
      </c>
      <c r="H27987" s="2" t="s">
        <v>20</v>
      </c>
      <c r="I27987" s="2" t="s">
        <v>8001</v>
      </c>
      <c r="J27987" s="2" t="s">
        <v>21</v>
      </c>
      <c r="K27987" s="2" t="s">
        <v>134116</v>
      </c>
      <c r="L27987" s="2" t="s">
        <v>134117</v>
      </c>
      <c r="M27987" s="2" t="s">
        <v>21</v>
      </c>
    </row>
    <row r="27988" spans="1:13" x14ac:dyDescent="0.2">
      <c r="A27988" s="1">
        <v>44641.606712962966</v>
      </c>
      <c r="B27988" s="2" t="s">
        <v>33</v>
      </c>
      <c r="C27988" s="2" t="s">
        <v>42</v>
      </c>
      <c r="D27988" s="2" t="s">
        <v>58</v>
      </c>
      <c r="E27988" s="2" t="s">
        <v>134118</v>
      </c>
      <c r="F27988" s="2" t="s">
        <v>134119</v>
      </c>
      <c r="G27988" s="2" t="s">
        <v>134120</v>
      </c>
      <c r="H27988" s="2" t="s">
        <v>123936</v>
      </c>
      <c r="I27988" s="2" t="s">
        <v>20</v>
      </c>
      <c r="J27988" s="2" t="s">
        <v>24</v>
      </c>
      <c r="K27988" s="2" t="s">
        <v>134121</v>
      </c>
      <c r="L27988" s="2" t="s">
        <v>134122</v>
      </c>
      <c r="M27988" s="2" t="s">
        <v>21</v>
      </c>
    </row>
    <row r="27989" spans="1:13" x14ac:dyDescent="0.2">
      <c r="A27989" s="1">
        <v>44641.59375</v>
      </c>
      <c r="B27989" s="2" t="s">
        <v>1015</v>
      </c>
      <c r="C27989" s="2" t="s">
        <v>14</v>
      </c>
      <c r="D27989" s="2" t="s">
        <v>49</v>
      </c>
      <c r="E27989" s="2" t="s">
        <v>134123</v>
      </c>
      <c r="F27989" s="2" t="s">
        <v>134124</v>
      </c>
      <c r="G27989" s="2" t="s">
        <v>134125</v>
      </c>
      <c r="H27989" s="2" t="s">
        <v>20</v>
      </c>
      <c r="I27989" s="2" t="s">
        <v>8001</v>
      </c>
      <c r="J27989" s="2" t="s">
        <v>21</v>
      </c>
      <c r="K27989" s="2" t="s">
        <v>134126</v>
      </c>
      <c r="L27989" s="2" t="s">
        <v>134127</v>
      </c>
      <c r="M27989" s="2" t="s">
        <v>24</v>
      </c>
    </row>
    <row r="27990" spans="1:13" x14ac:dyDescent="0.2">
      <c r="A27990" s="1">
        <v>44641.578472222223</v>
      </c>
      <c r="B27990" s="2" t="s">
        <v>3160</v>
      </c>
      <c r="C27990" s="2" t="s">
        <v>57</v>
      </c>
      <c r="D27990" s="2" t="s">
        <v>15</v>
      </c>
      <c r="E27990" s="2" t="s">
        <v>134128</v>
      </c>
      <c r="F27990" s="2" t="s">
        <v>134129</v>
      </c>
      <c r="G27990" s="2" t="s">
        <v>134130</v>
      </c>
      <c r="H27990" s="2" t="s">
        <v>20</v>
      </c>
      <c r="I27990" s="2" t="s">
        <v>8001</v>
      </c>
      <c r="J27990" s="2" t="s">
        <v>21</v>
      </c>
      <c r="K27990" s="2" t="s">
        <v>134131</v>
      </c>
      <c r="L27990" s="2" t="s">
        <v>134132</v>
      </c>
      <c r="M27990" s="2" t="s">
        <v>40</v>
      </c>
    </row>
    <row r="27991" spans="1:13" x14ac:dyDescent="0.2">
      <c r="A27991" s="1">
        <v>44641.559270833335</v>
      </c>
      <c r="B27991" s="2" t="s">
        <v>14952</v>
      </c>
      <c r="C27991" s="2" t="s">
        <v>42</v>
      </c>
      <c r="D27991" s="2" t="s">
        <v>58</v>
      </c>
      <c r="E27991" s="2" t="s">
        <v>134133</v>
      </c>
      <c r="F27991" s="2" t="s">
        <v>134134</v>
      </c>
      <c r="G27991" s="2" t="s">
        <v>134135</v>
      </c>
      <c r="H27991" s="2" t="s">
        <v>20</v>
      </c>
      <c r="I27991" s="2" t="s">
        <v>8001</v>
      </c>
      <c r="J27991" s="2" t="s">
        <v>21</v>
      </c>
      <c r="K27991" s="2" t="s">
        <v>134136</v>
      </c>
      <c r="L27991" s="2" t="s">
        <v>134137</v>
      </c>
      <c r="M27991" s="2" t="s">
        <v>40</v>
      </c>
    </row>
    <row r="27992" spans="1:13" x14ac:dyDescent="0.2">
      <c r="A27992" s="1">
        <v>44641.541851851849</v>
      </c>
      <c r="B27992" s="2" t="s">
        <v>5179</v>
      </c>
      <c r="C27992" s="2" t="s">
        <v>42</v>
      </c>
      <c r="D27992" s="2" t="s">
        <v>58</v>
      </c>
      <c r="E27992" s="2" t="s">
        <v>134138</v>
      </c>
      <c r="F27992" s="2" t="s">
        <v>134139</v>
      </c>
      <c r="G27992" s="2" t="s">
        <v>134140</v>
      </c>
      <c r="H27992" s="2" t="s">
        <v>152</v>
      </c>
      <c r="I27992" s="2" t="s">
        <v>152</v>
      </c>
      <c r="J27992" s="2" t="s">
        <v>152</v>
      </c>
      <c r="K27992" s="2" t="s">
        <v>152</v>
      </c>
      <c r="L27992" s="2" t="s">
        <v>152</v>
      </c>
      <c r="M27992" s="2" t="s">
        <v>152</v>
      </c>
    </row>
    <row r="27993" spans="1:13" x14ac:dyDescent="0.2">
      <c r="A27993" s="1">
        <v>44641.541666666664</v>
      </c>
      <c r="B27993" s="2" t="s">
        <v>4701</v>
      </c>
      <c r="C27993" s="2" t="s">
        <v>14</v>
      </c>
      <c r="D27993" s="2" t="s">
        <v>58</v>
      </c>
      <c r="E27993" s="2" t="s">
        <v>134141</v>
      </c>
      <c r="F27993" s="2" t="s">
        <v>134142</v>
      </c>
      <c r="G27993" s="2" t="s">
        <v>134143</v>
      </c>
      <c r="H27993" s="2" t="s">
        <v>152</v>
      </c>
      <c r="I27993" s="2" t="s">
        <v>152</v>
      </c>
      <c r="J27993" s="2" t="s">
        <v>152</v>
      </c>
      <c r="K27993" s="2" t="s">
        <v>152</v>
      </c>
      <c r="L27993" s="2" t="s">
        <v>152</v>
      </c>
      <c r="M27993" s="2" t="s">
        <v>152</v>
      </c>
    </row>
    <row r="27994" spans="1:13" x14ac:dyDescent="0.2">
      <c r="A27994" s="1">
        <v>44641.530312499999</v>
      </c>
      <c r="B27994" s="2" t="s">
        <v>61851</v>
      </c>
      <c r="C27994" s="2" t="s">
        <v>42</v>
      </c>
      <c r="D27994" s="2" t="s">
        <v>58</v>
      </c>
      <c r="E27994" s="2" t="s">
        <v>134144</v>
      </c>
      <c r="F27994" s="2" t="s">
        <v>134145</v>
      </c>
      <c r="G27994" s="2" t="s">
        <v>134146</v>
      </c>
      <c r="H27994" s="2" t="s">
        <v>152</v>
      </c>
      <c r="I27994" s="2" t="s">
        <v>152</v>
      </c>
      <c r="J27994" s="2" t="s">
        <v>152</v>
      </c>
      <c r="K27994" s="2" t="s">
        <v>152</v>
      </c>
      <c r="L27994" s="2" t="s">
        <v>152</v>
      </c>
      <c r="M27994" s="2" t="s">
        <v>152</v>
      </c>
    </row>
    <row r="27995" spans="1:13" x14ac:dyDescent="0.2">
      <c r="A27995" s="1">
        <v>44641.524305555555</v>
      </c>
      <c r="B27995" s="2" t="s">
        <v>54234</v>
      </c>
      <c r="C27995" s="2" t="s">
        <v>57</v>
      </c>
      <c r="D27995" s="2" t="s">
        <v>49</v>
      </c>
      <c r="E27995" s="2" t="s">
        <v>134147</v>
      </c>
      <c r="F27995" s="2" t="s">
        <v>134148</v>
      </c>
      <c r="G27995" s="2" t="s">
        <v>134149</v>
      </c>
      <c r="H27995" s="2" t="s">
        <v>152</v>
      </c>
      <c r="I27995" s="2" t="s">
        <v>152</v>
      </c>
      <c r="J27995" s="2" t="s">
        <v>152</v>
      </c>
      <c r="K27995" s="2" t="s">
        <v>152</v>
      </c>
      <c r="L27995" s="2" t="s">
        <v>152</v>
      </c>
      <c r="M27995" s="2" t="s">
        <v>152</v>
      </c>
    </row>
    <row r="27996" spans="1:13" x14ac:dyDescent="0.2">
      <c r="A27996" s="1">
        <v>44641.518055555556</v>
      </c>
      <c r="B27996" s="2" t="s">
        <v>3699</v>
      </c>
      <c r="C27996" s="2" t="s">
        <v>14</v>
      </c>
      <c r="D27996" s="2" t="s">
        <v>58</v>
      </c>
      <c r="E27996" s="2" t="s">
        <v>134150</v>
      </c>
      <c r="F27996" s="2" t="s">
        <v>134151</v>
      </c>
      <c r="G27996" s="2" t="s">
        <v>134152</v>
      </c>
      <c r="H27996" s="2" t="s">
        <v>152</v>
      </c>
      <c r="I27996" s="2" t="s">
        <v>152</v>
      </c>
      <c r="J27996" s="2" t="s">
        <v>152</v>
      </c>
      <c r="K27996" s="2" t="s">
        <v>152</v>
      </c>
      <c r="L27996" s="2" t="s">
        <v>152</v>
      </c>
      <c r="M27996" s="2" t="s">
        <v>152</v>
      </c>
    </row>
    <row r="27997" spans="1:13" x14ac:dyDescent="0.2">
      <c r="A27997" s="1">
        <v>44641.506944444445</v>
      </c>
      <c r="B27997" s="2" t="s">
        <v>318</v>
      </c>
      <c r="C27997" s="2" t="s">
        <v>14</v>
      </c>
      <c r="D27997" s="2" t="s">
        <v>49</v>
      </c>
      <c r="E27997" s="2" t="s">
        <v>134153</v>
      </c>
      <c r="F27997" s="2" t="s">
        <v>134154</v>
      </c>
      <c r="G27997" s="2" t="s">
        <v>134155</v>
      </c>
      <c r="H27997" s="2" t="s">
        <v>152</v>
      </c>
      <c r="I27997" s="2" t="s">
        <v>152</v>
      </c>
      <c r="J27997" s="2" t="s">
        <v>152</v>
      </c>
      <c r="K27997" s="2" t="s">
        <v>152</v>
      </c>
      <c r="L27997" s="2" t="s">
        <v>152</v>
      </c>
      <c r="M27997" s="2" t="s">
        <v>152</v>
      </c>
    </row>
    <row r="27998" spans="1:13" x14ac:dyDescent="0.2">
      <c r="A27998" s="1">
        <v>44641.497916666667</v>
      </c>
      <c r="B27998" s="2" t="s">
        <v>25</v>
      </c>
      <c r="C27998" s="2" t="s">
        <v>57</v>
      </c>
      <c r="D27998" s="2" t="s">
        <v>58</v>
      </c>
      <c r="E27998" s="2" t="s">
        <v>134156</v>
      </c>
      <c r="F27998" s="2" t="s">
        <v>134157</v>
      </c>
      <c r="G27998" s="2" t="s">
        <v>134158</v>
      </c>
      <c r="H27998" s="2" t="s">
        <v>152</v>
      </c>
      <c r="I27998" s="2" t="s">
        <v>152</v>
      </c>
      <c r="J27998" s="2" t="s">
        <v>152</v>
      </c>
      <c r="K27998" s="2" t="s">
        <v>152</v>
      </c>
      <c r="L27998" s="2" t="s">
        <v>152</v>
      </c>
      <c r="M27998" s="2" t="s">
        <v>152</v>
      </c>
    </row>
    <row r="27999" spans="1:13" x14ac:dyDescent="0.2">
      <c r="A27999" s="1">
        <v>44641.481944444444</v>
      </c>
      <c r="B27999" s="2" t="s">
        <v>2393</v>
      </c>
      <c r="C27999" s="2" t="s">
        <v>14</v>
      </c>
      <c r="D27999" s="2" t="s">
        <v>58</v>
      </c>
      <c r="E27999" s="2" t="s">
        <v>134159</v>
      </c>
      <c r="F27999" s="2" t="s">
        <v>134160</v>
      </c>
      <c r="G27999" s="2" t="s">
        <v>134161</v>
      </c>
      <c r="H27999" s="2" t="s">
        <v>152</v>
      </c>
      <c r="I27999" s="2" t="s">
        <v>152</v>
      </c>
      <c r="J27999" s="2" t="s">
        <v>152</v>
      </c>
      <c r="K27999" s="2" t="s">
        <v>152</v>
      </c>
      <c r="L27999" s="2" t="s">
        <v>152</v>
      </c>
      <c r="M27999" s="2" t="s">
        <v>152</v>
      </c>
    </row>
    <row r="28000" spans="1:13" x14ac:dyDescent="0.2">
      <c r="A28000" s="1">
        <v>44641.458958333336</v>
      </c>
      <c r="B28000" s="2" t="s">
        <v>927</v>
      </c>
      <c r="C28000" s="2" t="s">
        <v>42</v>
      </c>
      <c r="D28000" s="2" t="s">
        <v>58</v>
      </c>
      <c r="E28000" s="2" t="s">
        <v>134162</v>
      </c>
      <c r="F28000" s="2" t="s">
        <v>134163</v>
      </c>
      <c r="G28000" s="2" t="s">
        <v>134164</v>
      </c>
      <c r="H28000" s="2" t="s">
        <v>152</v>
      </c>
      <c r="I28000" s="2" t="s">
        <v>152</v>
      </c>
      <c r="J28000" s="2" t="s">
        <v>152</v>
      </c>
      <c r="K28000" s="2" t="s">
        <v>152</v>
      </c>
      <c r="L28000" s="2" t="s">
        <v>152</v>
      </c>
      <c r="M28000" s="2" t="s">
        <v>152</v>
      </c>
    </row>
    <row r="28001" spans="1:13" x14ac:dyDescent="0.2">
      <c r="A28001" s="1">
        <v>44641.442847222221</v>
      </c>
      <c r="B28001" s="2" t="s">
        <v>3160</v>
      </c>
      <c r="C28001" s="2" t="s">
        <v>42</v>
      </c>
      <c r="D28001" s="2" t="s">
        <v>26</v>
      </c>
      <c r="E28001" s="2" t="s">
        <v>134165</v>
      </c>
      <c r="F28001" s="2" t="s">
        <v>134166</v>
      </c>
      <c r="G28001" s="2" t="s">
        <v>134167</v>
      </c>
      <c r="H28001" s="2" t="s">
        <v>152</v>
      </c>
      <c r="I28001" s="2" t="s">
        <v>152</v>
      </c>
      <c r="J28001" s="2" t="s">
        <v>152</v>
      </c>
      <c r="K28001" s="2" t="s">
        <v>152</v>
      </c>
      <c r="L28001" s="2" t="s">
        <v>152</v>
      </c>
      <c r="M28001" s="2" t="s">
        <v>152</v>
      </c>
    </row>
    <row r="28002" spans="1:13" x14ac:dyDescent="0.2">
      <c r="A28002" s="1">
        <v>44641.442361111112</v>
      </c>
      <c r="B28002" s="2" t="s">
        <v>268</v>
      </c>
      <c r="C28002" s="2" t="s">
        <v>14</v>
      </c>
      <c r="D28002" s="2" t="s">
        <v>49</v>
      </c>
      <c r="E28002" s="2" t="s">
        <v>134168</v>
      </c>
      <c r="F28002" s="2" t="s">
        <v>134169</v>
      </c>
      <c r="G28002" s="2" t="s">
        <v>134170</v>
      </c>
      <c r="H28002" s="2" t="s">
        <v>152</v>
      </c>
      <c r="I28002" s="2" t="s">
        <v>152</v>
      </c>
      <c r="J28002" s="2" t="s">
        <v>152</v>
      </c>
      <c r="K28002" s="2" t="s">
        <v>152</v>
      </c>
      <c r="L28002" s="2" t="s">
        <v>152</v>
      </c>
      <c r="M28002" s="2" t="s">
        <v>152</v>
      </c>
    </row>
    <row r="28003" spans="1:13" x14ac:dyDescent="0.2">
      <c r="A28003" s="1">
        <v>44641.42291666667</v>
      </c>
      <c r="B28003" s="2" t="s">
        <v>25</v>
      </c>
      <c r="C28003" s="2" t="s">
        <v>57</v>
      </c>
      <c r="D28003" s="2" t="s">
        <v>49</v>
      </c>
      <c r="E28003" s="2" t="s">
        <v>134171</v>
      </c>
      <c r="F28003" s="2" t="s">
        <v>134172</v>
      </c>
      <c r="G28003" s="2" t="s">
        <v>134173</v>
      </c>
      <c r="H28003" s="2" t="s">
        <v>152</v>
      </c>
      <c r="I28003" s="2" t="s">
        <v>152</v>
      </c>
      <c r="J28003" s="2" t="s">
        <v>152</v>
      </c>
      <c r="K28003" s="2" t="s">
        <v>152</v>
      </c>
      <c r="L28003" s="2" t="s">
        <v>152</v>
      </c>
      <c r="M28003" s="2" t="s">
        <v>152</v>
      </c>
    </row>
    <row r="28004" spans="1:13" x14ac:dyDescent="0.2">
      <c r="A28004" s="1">
        <v>44641.414837962962</v>
      </c>
      <c r="B28004" s="2" t="s">
        <v>25</v>
      </c>
      <c r="C28004" s="2" t="s">
        <v>42</v>
      </c>
      <c r="D28004" s="2" t="s">
        <v>26</v>
      </c>
      <c r="E28004" s="2" t="s">
        <v>134174</v>
      </c>
      <c r="F28004" s="2" t="s">
        <v>134175</v>
      </c>
      <c r="G28004" s="2" t="s">
        <v>134176</v>
      </c>
      <c r="H28004" s="2" t="s">
        <v>152</v>
      </c>
      <c r="I28004" s="2" t="s">
        <v>152</v>
      </c>
      <c r="J28004" s="2" t="s">
        <v>152</v>
      </c>
      <c r="K28004" s="2" t="s">
        <v>152</v>
      </c>
      <c r="L28004" s="2" t="s">
        <v>152</v>
      </c>
      <c r="M28004" s="2" t="s">
        <v>152</v>
      </c>
    </row>
    <row r="28005" spans="1:13" x14ac:dyDescent="0.2">
      <c r="A28005" s="1">
        <v>44641.414583333331</v>
      </c>
      <c r="B28005" s="2" t="s">
        <v>268</v>
      </c>
      <c r="C28005" s="2" t="s">
        <v>14</v>
      </c>
      <c r="D28005" s="2" t="s">
        <v>58</v>
      </c>
      <c r="E28005" s="2" t="s">
        <v>134177</v>
      </c>
      <c r="F28005" s="2" t="s">
        <v>134178</v>
      </c>
      <c r="G28005" s="2" t="s">
        <v>134179</v>
      </c>
      <c r="H28005" s="2" t="s">
        <v>152</v>
      </c>
      <c r="I28005" s="2" t="s">
        <v>152</v>
      </c>
      <c r="J28005" s="2" t="s">
        <v>152</v>
      </c>
      <c r="K28005" s="2" t="s">
        <v>152</v>
      </c>
      <c r="L28005" s="2" t="s">
        <v>152</v>
      </c>
      <c r="M28005" s="2" t="s">
        <v>152</v>
      </c>
    </row>
    <row r="28006" spans="1:13" x14ac:dyDescent="0.2">
      <c r="A28006" s="1">
        <v>44641.387141203704</v>
      </c>
      <c r="B28006" s="2" t="s">
        <v>134180</v>
      </c>
      <c r="C28006" s="2" t="s">
        <v>42</v>
      </c>
      <c r="D28006" s="2" t="s">
        <v>306</v>
      </c>
      <c r="E28006" s="2" t="s">
        <v>134181</v>
      </c>
      <c r="F28006" s="2" t="s">
        <v>134182</v>
      </c>
      <c r="G28006" s="2" t="s">
        <v>134183</v>
      </c>
      <c r="H28006" s="2" t="s">
        <v>152</v>
      </c>
      <c r="I28006" s="2" t="s">
        <v>152</v>
      </c>
      <c r="J28006" s="2" t="s">
        <v>152</v>
      </c>
      <c r="K28006" s="2" t="s">
        <v>152</v>
      </c>
      <c r="L28006" s="2" t="s">
        <v>152</v>
      </c>
      <c r="M28006" s="2" t="s">
        <v>152</v>
      </c>
    </row>
    <row r="28007" spans="1:13" x14ac:dyDescent="0.2">
      <c r="A28007" s="1">
        <v>44641.357430555552</v>
      </c>
      <c r="B28007" s="2" t="s">
        <v>2180</v>
      </c>
      <c r="C28007" s="2" t="s">
        <v>42</v>
      </c>
      <c r="D28007" s="2" t="s">
        <v>752</v>
      </c>
      <c r="E28007" s="2" t="s">
        <v>134184</v>
      </c>
      <c r="F28007" s="2" t="s">
        <v>134185</v>
      </c>
      <c r="G28007" s="2" t="s">
        <v>134186</v>
      </c>
      <c r="H28007" s="2" t="s">
        <v>152</v>
      </c>
      <c r="I28007" s="2" t="s">
        <v>152</v>
      </c>
      <c r="J28007" s="2" t="s">
        <v>152</v>
      </c>
      <c r="K28007" s="2" t="s">
        <v>152</v>
      </c>
      <c r="L28007" s="2" t="s">
        <v>152</v>
      </c>
      <c r="M28007" s="2" t="s">
        <v>152</v>
      </c>
    </row>
    <row r="28008" spans="1:13" x14ac:dyDescent="0.2">
      <c r="A28008" s="1">
        <v>44641.34233796296</v>
      </c>
      <c r="B28008" s="2" t="s">
        <v>121411</v>
      </c>
      <c r="C28008" s="2" t="s">
        <v>42</v>
      </c>
      <c r="D28008" s="2" t="s">
        <v>58</v>
      </c>
      <c r="E28008" s="2" t="s">
        <v>134187</v>
      </c>
      <c r="F28008" s="2" t="s">
        <v>134188</v>
      </c>
      <c r="G28008" s="2" t="s">
        <v>134189</v>
      </c>
      <c r="H28008" s="2" t="s">
        <v>152</v>
      </c>
      <c r="I28008" s="2" t="s">
        <v>152</v>
      </c>
      <c r="J28008" s="2" t="s">
        <v>152</v>
      </c>
      <c r="K28008" s="2" t="s">
        <v>152</v>
      </c>
      <c r="L28008" s="2" t="s">
        <v>152</v>
      </c>
      <c r="M28008" s="2" t="s">
        <v>152</v>
      </c>
    </row>
    <row r="28009" spans="1:13" x14ac:dyDescent="0.2">
      <c r="A28009" s="1">
        <v>44641.333796296298</v>
      </c>
      <c r="B28009" s="2" t="s">
        <v>416</v>
      </c>
      <c r="C28009" s="2" t="s">
        <v>42</v>
      </c>
      <c r="D28009" s="2" t="s">
        <v>58</v>
      </c>
      <c r="E28009" s="2" t="s">
        <v>134190</v>
      </c>
      <c r="F28009" s="2" t="s">
        <v>134191</v>
      </c>
      <c r="G28009" s="2" t="s">
        <v>134192</v>
      </c>
      <c r="H28009" s="2" t="s">
        <v>152</v>
      </c>
      <c r="I28009" s="2" t="s">
        <v>152</v>
      </c>
      <c r="J28009" s="2" t="s">
        <v>152</v>
      </c>
      <c r="K28009" s="2" t="s">
        <v>152</v>
      </c>
      <c r="L28009" s="2" t="s">
        <v>152</v>
      </c>
      <c r="M28009" s="2" t="s">
        <v>152</v>
      </c>
    </row>
    <row r="28010" spans="1:13" x14ac:dyDescent="0.2">
      <c r="A28010" s="1">
        <v>44641.333333333336</v>
      </c>
      <c r="B28010" s="2" t="s">
        <v>4088</v>
      </c>
      <c r="C28010" s="2" t="s">
        <v>57</v>
      </c>
      <c r="D28010" s="2" t="s">
        <v>15</v>
      </c>
      <c r="E28010" s="2" t="s">
        <v>134193</v>
      </c>
      <c r="F28010" s="2" t="s">
        <v>134194</v>
      </c>
      <c r="G28010" s="2" t="s">
        <v>134195</v>
      </c>
      <c r="H28010" s="2" t="s">
        <v>152</v>
      </c>
      <c r="I28010" s="2" t="s">
        <v>152</v>
      </c>
      <c r="J28010" s="2" t="s">
        <v>152</v>
      </c>
      <c r="K28010" s="2" t="s">
        <v>152</v>
      </c>
      <c r="L28010" s="2" t="s">
        <v>152</v>
      </c>
      <c r="M28010" s="2" t="s">
        <v>152</v>
      </c>
    </row>
    <row r="28011" spans="1:13" x14ac:dyDescent="0.2">
      <c r="A28011" s="1">
        <v>44641.308333333334</v>
      </c>
      <c r="B28011" s="2" t="s">
        <v>6416</v>
      </c>
      <c r="C28011" s="2" t="s">
        <v>57</v>
      </c>
      <c r="D28011" s="2" t="s">
        <v>15</v>
      </c>
      <c r="E28011" s="2" t="s">
        <v>134196</v>
      </c>
      <c r="F28011" s="2" t="s">
        <v>134197</v>
      </c>
      <c r="G28011" s="2" t="s">
        <v>134198</v>
      </c>
      <c r="H28011" s="2" t="s">
        <v>152</v>
      </c>
      <c r="I28011" s="2" t="s">
        <v>152</v>
      </c>
      <c r="J28011" s="2" t="s">
        <v>152</v>
      </c>
      <c r="K28011" s="2" t="s">
        <v>152</v>
      </c>
      <c r="L28011" s="2" t="s">
        <v>152</v>
      </c>
      <c r="M28011" s="2" t="s">
        <v>152</v>
      </c>
    </row>
    <row r="28012" spans="1:13" x14ac:dyDescent="0.2">
      <c r="A28012" s="1">
        <v>44641.248020833336</v>
      </c>
      <c r="B28012" s="2" t="s">
        <v>763</v>
      </c>
      <c r="C28012" s="2" t="s">
        <v>42</v>
      </c>
      <c r="D28012" s="2" t="s">
        <v>752</v>
      </c>
      <c r="E28012" s="2" t="s">
        <v>134199</v>
      </c>
      <c r="F28012" s="2" t="s">
        <v>134200</v>
      </c>
      <c r="G28012" s="2" t="s">
        <v>134201</v>
      </c>
      <c r="H28012" s="2" t="s">
        <v>6057</v>
      </c>
      <c r="I28012" s="2" t="s">
        <v>134202</v>
      </c>
      <c r="J28012" s="2" t="s">
        <v>40</v>
      </c>
      <c r="K28012" s="2" t="s">
        <v>134203</v>
      </c>
      <c r="L28012" s="2" t="s">
        <v>134204</v>
      </c>
      <c r="M28012" s="2" t="s">
        <v>40</v>
      </c>
    </row>
    <row r="28013" spans="1:13" x14ac:dyDescent="0.2">
      <c r="A28013" s="1">
        <v>44641.190972222219</v>
      </c>
      <c r="B28013" s="2" t="s">
        <v>134205</v>
      </c>
      <c r="C28013" s="2" t="s">
        <v>14</v>
      </c>
      <c r="D28013" s="2" t="s">
        <v>58</v>
      </c>
      <c r="E28013" s="2" t="s">
        <v>134206</v>
      </c>
      <c r="F28013" s="2" t="s">
        <v>134207</v>
      </c>
      <c r="G28013" s="2" t="s">
        <v>134208</v>
      </c>
      <c r="H28013" s="2" t="s">
        <v>134209</v>
      </c>
      <c r="I28013" s="2" t="s">
        <v>134210</v>
      </c>
      <c r="J28013" s="2" t="s">
        <v>21</v>
      </c>
      <c r="K28013" s="2" t="s">
        <v>134211</v>
      </c>
      <c r="L28013" s="2" t="s">
        <v>134212</v>
      </c>
      <c r="M28013" s="2" t="s">
        <v>21</v>
      </c>
    </row>
    <row r="28014" spans="1:13" x14ac:dyDescent="0.2">
      <c r="A28014" s="1">
        <v>44641.157881944448</v>
      </c>
      <c r="B28014" s="2" t="s">
        <v>20660</v>
      </c>
      <c r="C28014" s="2" t="s">
        <v>42</v>
      </c>
      <c r="D28014" s="2" t="s">
        <v>26</v>
      </c>
      <c r="E28014" s="2" t="s">
        <v>134213</v>
      </c>
      <c r="F28014" s="2" t="s">
        <v>134214</v>
      </c>
      <c r="G28014" s="2" t="s">
        <v>134215</v>
      </c>
      <c r="H28014" s="2" t="s">
        <v>7121</v>
      </c>
      <c r="I28014" s="2" t="s">
        <v>134216</v>
      </c>
      <c r="J28014" s="2" t="s">
        <v>24</v>
      </c>
      <c r="K28014" s="2" t="s">
        <v>134217</v>
      </c>
      <c r="L28014" s="2" t="s">
        <v>134218</v>
      </c>
      <c r="M28014" s="2" t="s">
        <v>21</v>
      </c>
    </row>
    <row r="28015" spans="1:13" x14ac:dyDescent="0.2">
      <c r="A28015" s="1">
        <v>44640.996527777781</v>
      </c>
      <c r="B28015" s="2" t="s">
        <v>3750</v>
      </c>
      <c r="C28015" s="2" t="s">
        <v>57</v>
      </c>
      <c r="D28015" s="2" t="s">
        <v>15</v>
      </c>
      <c r="E28015" s="2" t="s">
        <v>134219</v>
      </c>
      <c r="F28015" s="2" t="s">
        <v>134220</v>
      </c>
      <c r="G28015" s="2" t="s">
        <v>134221</v>
      </c>
      <c r="H28015" s="2" t="s">
        <v>2046</v>
      </c>
      <c r="I28015" s="2" t="s">
        <v>134222</v>
      </c>
      <c r="J28015" s="2" t="s">
        <v>24</v>
      </c>
      <c r="K28015" s="2" t="s">
        <v>134223</v>
      </c>
      <c r="L28015" s="2" t="s">
        <v>134224</v>
      </c>
      <c r="M28015" s="2" t="s">
        <v>21</v>
      </c>
    </row>
    <row r="28016" spans="1:13" x14ac:dyDescent="0.2">
      <c r="A28016" s="1">
        <v>44640.919444444444</v>
      </c>
      <c r="B28016" s="2" t="s">
        <v>124956</v>
      </c>
      <c r="C28016" s="2" t="s">
        <v>57</v>
      </c>
      <c r="D28016" s="2" t="s">
        <v>15</v>
      </c>
      <c r="E28016" s="2" t="s">
        <v>134225</v>
      </c>
      <c r="F28016" s="2" t="s">
        <v>134226</v>
      </c>
      <c r="G28016" s="2" t="s">
        <v>134227</v>
      </c>
      <c r="H28016" s="2" t="s">
        <v>4882</v>
      </c>
      <c r="I28016" s="2" t="s">
        <v>134228</v>
      </c>
      <c r="J28016" s="2" t="s">
        <v>21</v>
      </c>
      <c r="K28016" s="2" t="s">
        <v>134229</v>
      </c>
      <c r="L28016" s="2" t="s">
        <v>134230</v>
      </c>
      <c r="M28016" s="2" t="s">
        <v>40</v>
      </c>
    </row>
    <row r="28017" spans="1:13" x14ac:dyDescent="0.2">
      <c r="A28017" s="1">
        <v>44640.884768518517</v>
      </c>
      <c r="B28017" s="2" t="s">
        <v>6524</v>
      </c>
      <c r="C28017" s="2" t="s">
        <v>42</v>
      </c>
      <c r="D28017" s="2" t="s">
        <v>306</v>
      </c>
      <c r="E28017" s="2" t="s">
        <v>134231</v>
      </c>
      <c r="F28017" s="2" t="s">
        <v>134232</v>
      </c>
      <c r="G28017" s="2" t="s">
        <v>134233</v>
      </c>
      <c r="H28017" s="2" t="s">
        <v>63658</v>
      </c>
      <c r="I28017" s="2" t="s">
        <v>78269</v>
      </c>
      <c r="J28017" s="2" t="s">
        <v>24</v>
      </c>
      <c r="K28017" s="2" t="s">
        <v>134234</v>
      </c>
      <c r="L28017" s="2" t="s">
        <v>134235</v>
      </c>
      <c r="M28017" s="2" t="s">
        <v>24</v>
      </c>
    </row>
    <row r="28018" spans="1:13" x14ac:dyDescent="0.2">
      <c r="A28018" s="1">
        <v>44640.847222222219</v>
      </c>
      <c r="B28018" s="2" t="s">
        <v>64</v>
      </c>
      <c r="C28018" s="2" t="s">
        <v>57</v>
      </c>
      <c r="D28018" s="2" t="s">
        <v>49</v>
      </c>
      <c r="E28018" s="2" t="s">
        <v>134236</v>
      </c>
      <c r="F28018" s="2" t="s">
        <v>134237</v>
      </c>
      <c r="G28018" s="2" t="s">
        <v>134238</v>
      </c>
      <c r="H28018" s="2" t="s">
        <v>35668</v>
      </c>
      <c r="I28018" s="2" t="s">
        <v>134239</v>
      </c>
      <c r="J28018" s="2" t="s">
        <v>21</v>
      </c>
      <c r="K28018" s="2" t="s">
        <v>34898</v>
      </c>
      <c r="L28018" s="2" t="s">
        <v>20</v>
      </c>
      <c r="M28018" s="2" t="s">
        <v>24</v>
      </c>
    </row>
    <row r="28019" spans="1:13" x14ac:dyDescent="0.2">
      <c r="A28019" s="1">
        <v>44640.718761574077</v>
      </c>
      <c r="B28019" s="2" t="s">
        <v>261</v>
      </c>
      <c r="C28019" s="2" t="s">
        <v>42</v>
      </c>
      <c r="D28019" s="2" t="s">
        <v>26</v>
      </c>
      <c r="E28019" s="2" t="s">
        <v>134240</v>
      </c>
      <c r="F28019" s="2" t="s">
        <v>134241</v>
      </c>
      <c r="G28019" s="2" t="s">
        <v>134242</v>
      </c>
      <c r="H28019" s="2" t="s">
        <v>134243</v>
      </c>
      <c r="I28019" s="2" t="s">
        <v>20</v>
      </c>
      <c r="J28019" s="2" t="s">
        <v>21</v>
      </c>
      <c r="K28019" s="2" t="s">
        <v>4148</v>
      </c>
      <c r="L28019" s="2" t="s">
        <v>134244</v>
      </c>
      <c r="M28019" s="2" t="s">
        <v>21</v>
      </c>
    </row>
    <row r="28020" spans="1:13" x14ac:dyDescent="0.2">
      <c r="A28020" s="1">
        <v>44640.666666666664</v>
      </c>
      <c r="B28020" s="2" t="s">
        <v>25</v>
      </c>
      <c r="C28020" s="2" t="s">
        <v>57</v>
      </c>
      <c r="D28020" s="2" t="s">
        <v>58</v>
      </c>
      <c r="E28020" s="2" t="s">
        <v>134245</v>
      </c>
      <c r="F28020" s="2" t="s">
        <v>134246</v>
      </c>
      <c r="G28020" s="2" t="s">
        <v>134247</v>
      </c>
      <c r="H28020" s="2" t="s">
        <v>134248</v>
      </c>
      <c r="I28020" s="2" t="s">
        <v>134249</v>
      </c>
      <c r="J28020" s="2" t="s">
        <v>24</v>
      </c>
      <c r="K28020" s="2" t="s">
        <v>20</v>
      </c>
      <c r="L28020" s="2" t="s">
        <v>134250</v>
      </c>
      <c r="M28020" s="2" t="s">
        <v>21</v>
      </c>
    </row>
    <row r="28021" spans="1:13" x14ac:dyDescent="0.2">
      <c r="A28021" s="1">
        <v>44640.582268518519</v>
      </c>
      <c r="B28021" s="2" t="s">
        <v>32219</v>
      </c>
      <c r="C28021" s="2" t="s">
        <v>42</v>
      </c>
      <c r="D28021" s="2" t="s">
        <v>58</v>
      </c>
      <c r="E28021" s="2" t="s">
        <v>134251</v>
      </c>
      <c r="F28021" s="2" t="s">
        <v>134252</v>
      </c>
      <c r="G28021" s="2" t="s">
        <v>134253</v>
      </c>
      <c r="H28021" s="2" t="s">
        <v>5226</v>
      </c>
      <c r="I28021" s="2" t="s">
        <v>134254</v>
      </c>
      <c r="J28021" s="2" t="s">
        <v>24</v>
      </c>
      <c r="K28021" s="2" t="s">
        <v>20</v>
      </c>
      <c r="L28021" s="2" t="s">
        <v>134255</v>
      </c>
      <c r="M28021" s="2" t="s">
        <v>21</v>
      </c>
    </row>
    <row r="28022" spans="1:13" x14ac:dyDescent="0.2">
      <c r="A28022" s="1">
        <v>44640.567685185182</v>
      </c>
      <c r="B28022" s="2" t="s">
        <v>2588</v>
      </c>
      <c r="C28022" s="2" t="s">
        <v>42</v>
      </c>
      <c r="D28022" s="2" t="s">
        <v>58</v>
      </c>
      <c r="E28022" s="2" t="s">
        <v>134256</v>
      </c>
      <c r="F28022" s="2" t="s">
        <v>134257</v>
      </c>
      <c r="G28022" s="2" t="s">
        <v>134258</v>
      </c>
      <c r="H28022" s="2" t="s">
        <v>2586</v>
      </c>
      <c r="I28022" s="2" t="s">
        <v>134259</v>
      </c>
      <c r="J28022" s="2" t="s">
        <v>21</v>
      </c>
      <c r="K28022" s="2" t="s">
        <v>134260</v>
      </c>
      <c r="L28022" s="2" t="s">
        <v>134261</v>
      </c>
      <c r="M28022" s="2" t="s">
        <v>40</v>
      </c>
    </row>
    <row r="28023" spans="1:13" x14ac:dyDescent="0.2">
      <c r="A28023" s="1">
        <v>44640.541400462964</v>
      </c>
      <c r="B28023" s="2" t="s">
        <v>656</v>
      </c>
      <c r="C28023" s="2" t="s">
        <v>42</v>
      </c>
      <c r="D28023" s="2" t="s">
        <v>15</v>
      </c>
      <c r="E28023" s="2" t="s">
        <v>134262</v>
      </c>
      <c r="F28023" s="2" t="s">
        <v>134263</v>
      </c>
      <c r="G28023" s="2" t="s">
        <v>134264</v>
      </c>
      <c r="H28023" s="2" t="s">
        <v>134265</v>
      </c>
      <c r="I28023" s="2" t="s">
        <v>134266</v>
      </c>
      <c r="J28023" s="2" t="s">
        <v>21</v>
      </c>
      <c r="K28023" s="2" t="s">
        <v>134267</v>
      </c>
      <c r="L28023" s="2" t="s">
        <v>134268</v>
      </c>
      <c r="M28023" s="2" t="s">
        <v>24</v>
      </c>
    </row>
    <row r="28024" spans="1:13" x14ac:dyDescent="0.2">
      <c r="A28024" s="1">
        <v>44640.461111111108</v>
      </c>
      <c r="B28024" s="2" t="s">
        <v>318</v>
      </c>
      <c r="C28024" s="2" t="s">
        <v>57</v>
      </c>
      <c r="D28024" s="2" t="s">
        <v>306</v>
      </c>
      <c r="E28024" s="2" t="s">
        <v>134269</v>
      </c>
      <c r="F28024" s="2" t="s">
        <v>134270</v>
      </c>
      <c r="G28024" s="2" t="s">
        <v>134271</v>
      </c>
      <c r="H28024" s="2" t="s">
        <v>134272</v>
      </c>
      <c r="I28024" s="2" t="s">
        <v>134273</v>
      </c>
      <c r="J28024" s="2" t="s">
        <v>21</v>
      </c>
      <c r="K28024" s="2" t="s">
        <v>134274</v>
      </c>
      <c r="L28024" s="2" t="s">
        <v>20</v>
      </c>
      <c r="M28024" s="2" t="s">
        <v>24</v>
      </c>
    </row>
    <row r="28025" spans="1:13" x14ac:dyDescent="0.2">
      <c r="A28025" s="1">
        <v>44640.218761574077</v>
      </c>
      <c r="B28025" s="2" t="s">
        <v>15743</v>
      </c>
      <c r="C28025" s="2" t="s">
        <v>42</v>
      </c>
      <c r="D28025" s="2" t="s">
        <v>26</v>
      </c>
      <c r="E28025" s="2" t="s">
        <v>134275</v>
      </c>
      <c r="F28025" s="2" t="s">
        <v>134276</v>
      </c>
      <c r="G28025" s="2" t="s">
        <v>134277</v>
      </c>
      <c r="H28025" s="2" t="s">
        <v>134278</v>
      </c>
      <c r="I28025" s="2" t="s">
        <v>134279</v>
      </c>
      <c r="J28025" s="2" t="s">
        <v>24</v>
      </c>
      <c r="K28025" s="2" t="s">
        <v>134280</v>
      </c>
      <c r="L28025" s="2" t="s">
        <v>134281</v>
      </c>
      <c r="M28025" s="2" t="s">
        <v>24</v>
      </c>
    </row>
    <row r="28026" spans="1:13" x14ac:dyDescent="0.2">
      <c r="A28026" s="1">
        <v>44640.092268518521</v>
      </c>
      <c r="B28026" s="2" t="s">
        <v>25097</v>
      </c>
      <c r="C28026" s="2" t="s">
        <v>42</v>
      </c>
      <c r="D28026" s="2" t="s">
        <v>58</v>
      </c>
      <c r="E28026" s="2" t="s">
        <v>134282</v>
      </c>
      <c r="F28026" s="2" t="s">
        <v>134283</v>
      </c>
      <c r="G28026" s="2" t="s">
        <v>134284</v>
      </c>
      <c r="H28026" s="2" t="s">
        <v>134285</v>
      </c>
      <c r="I28026" s="2" t="s">
        <v>134286</v>
      </c>
      <c r="J28026" s="2" t="s">
        <v>24</v>
      </c>
      <c r="K28026" s="2" t="s">
        <v>134287</v>
      </c>
      <c r="L28026" s="2" t="s">
        <v>134288</v>
      </c>
      <c r="M28026" s="2" t="s">
        <v>24</v>
      </c>
    </row>
    <row r="28027" spans="1:13" x14ac:dyDescent="0.2">
      <c r="A28027" s="1">
        <v>44639.96875</v>
      </c>
      <c r="B28027" s="2" t="s">
        <v>134289</v>
      </c>
      <c r="C28027" s="2" t="s">
        <v>57</v>
      </c>
      <c r="D28027" s="2" t="s">
        <v>15</v>
      </c>
      <c r="E28027" s="2" t="s">
        <v>134290</v>
      </c>
      <c r="F28027" s="2" t="s">
        <v>134291</v>
      </c>
      <c r="G28027" s="2" t="s">
        <v>134292</v>
      </c>
      <c r="H28027" s="2" t="s">
        <v>134293</v>
      </c>
      <c r="I28027" s="2" t="s">
        <v>134294</v>
      </c>
      <c r="J28027" s="2" t="s">
        <v>40</v>
      </c>
      <c r="K28027" s="2" t="s">
        <v>134295</v>
      </c>
      <c r="L28027" s="2" t="s">
        <v>20</v>
      </c>
      <c r="M28027" s="2" t="s">
        <v>40</v>
      </c>
    </row>
    <row r="28028" spans="1:13" x14ac:dyDescent="0.2">
      <c r="A28028" s="1">
        <v>44639.958981481483</v>
      </c>
      <c r="B28028" s="2" t="s">
        <v>2825</v>
      </c>
      <c r="C28028" s="2" t="s">
        <v>42</v>
      </c>
      <c r="D28028" s="2" t="s">
        <v>26</v>
      </c>
      <c r="E28028" s="2" t="s">
        <v>134296</v>
      </c>
      <c r="F28028" s="2" t="s">
        <v>134297</v>
      </c>
      <c r="G28028" s="2" t="s">
        <v>134298</v>
      </c>
      <c r="H28028" s="2" t="s">
        <v>134299</v>
      </c>
      <c r="I28028" s="2" t="s">
        <v>134300</v>
      </c>
      <c r="J28028" s="2" t="s">
        <v>24</v>
      </c>
      <c r="K28028" s="2" t="s">
        <v>134301</v>
      </c>
      <c r="L28028" s="2" t="s">
        <v>20</v>
      </c>
      <c r="M28028" s="2" t="s">
        <v>24</v>
      </c>
    </row>
    <row r="28029" spans="1:13" x14ac:dyDescent="0.2">
      <c r="A28029" s="1">
        <v>44639.854166666664</v>
      </c>
      <c r="B28029" s="2" t="s">
        <v>4611</v>
      </c>
      <c r="C28029" s="2" t="s">
        <v>57</v>
      </c>
      <c r="D28029" s="2" t="s">
        <v>58</v>
      </c>
      <c r="E28029" s="2" t="s">
        <v>134302</v>
      </c>
      <c r="F28029" s="2" t="s">
        <v>134303</v>
      </c>
      <c r="G28029" s="2" t="s">
        <v>134304</v>
      </c>
      <c r="H28029" s="2" t="s">
        <v>134305</v>
      </c>
      <c r="I28029" s="2" t="s">
        <v>134306</v>
      </c>
      <c r="J28029" s="2" t="s">
        <v>21</v>
      </c>
      <c r="K28029" s="2" t="s">
        <v>20</v>
      </c>
      <c r="L28029" s="2" t="s">
        <v>134307</v>
      </c>
      <c r="M28029" s="2" t="s">
        <v>40</v>
      </c>
    </row>
    <row r="28030" spans="1:13" x14ac:dyDescent="0.2">
      <c r="A28030" s="1">
        <v>44639.729166666664</v>
      </c>
      <c r="B28030" s="2" t="s">
        <v>5052</v>
      </c>
      <c r="C28030" s="2" t="s">
        <v>57</v>
      </c>
      <c r="D28030" s="2" t="s">
        <v>306</v>
      </c>
      <c r="E28030" s="2" t="s">
        <v>134308</v>
      </c>
      <c r="F28030" s="2" t="s">
        <v>134309</v>
      </c>
      <c r="G28030" s="2" t="s">
        <v>134310</v>
      </c>
      <c r="H28030" s="2" t="s">
        <v>134311</v>
      </c>
      <c r="I28030" s="2" t="s">
        <v>134312</v>
      </c>
      <c r="J28030" s="2" t="s">
        <v>40</v>
      </c>
      <c r="K28030" s="2" t="s">
        <v>20</v>
      </c>
      <c r="L28030" s="2" t="s">
        <v>20</v>
      </c>
      <c r="M28030" s="2" t="s">
        <v>40</v>
      </c>
    </row>
    <row r="28031" spans="1:13" x14ac:dyDescent="0.2">
      <c r="A28031" s="1">
        <v>44639.59578703704</v>
      </c>
      <c r="B28031" s="2" t="s">
        <v>6143</v>
      </c>
      <c r="C28031" s="2" t="s">
        <v>42</v>
      </c>
      <c r="D28031" s="2" t="s">
        <v>58</v>
      </c>
      <c r="E28031" s="2" t="s">
        <v>134313</v>
      </c>
      <c r="F28031" s="2" t="s">
        <v>134314</v>
      </c>
      <c r="G28031" s="2" t="s">
        <v>134315</v>
      </c>
      <c r="H28031" s="2" t="s">
        <v>134316</v>
      </c>
      <c r="I28031" s="2" t="s">
        <v>134317</v>
      </c>
      <c r="J28031" s="2" t="s">
        <v>40</v>
      </c>
      <c r="K28031" s="2" t="s">
        <v>20</v>
      </c>
      <c r="L28031" s="2" t="s">
        <v>20</v>
      </c>
      <c r="M28031" s="2" t="s">
        <v>21</v>
      </c>
    </row>
    <row r="28032" spans="1:13" x14ac:dyDescent="0.2">
      <c r="A28032" s="1">
        <v>44639.5625</v>
      </c>
      <c r="B28032" s="2" t="s">
        <v>17036</v>
      </c>
      <c r="C28032" s="2" t="s">
        <v>57</v>
      </c>
      <c r="D28032" s="2" t="s">
        <v>15</v>
      </c>
      <c r="E28032" s="2" t="s">
        <v>134318</v>
      </c>
      <c r="F28032" s="2" t="s">
        <v>134319</v>
      </c>
      <c r="G28032" s="2" t="s">
        <v>134320</v>
      </c>
      <c r="H28032" s="2" t="s">
        <v>152</v>
      </c>
      <c r="I28032" s="2" t="s">
        <v>152</v>
      </c>
      <c r="J28032" s="2" t="s">
        <v>152</v>
      </c>
      <c r="K28032" s="2" t="s">
        <v>152</v>
      </c>
      <c r="L28032" s="2" t="s">
        <v>152</v>
      </c>
      <c r="M28032" s="2" t="s">
        <v>152</v>
      </c>
    </row>
    <row r="28033" spans="1:13" x14ac:dyDescent="0.2">
      <c r="A28033" s="1">
        <v>44639.53601851852</v>
      </c>
      <c r="B28033" s="2" t="s">
        <v>6778</v>
      </c>
      <c r="C28033" s="2" t="s">
        <v>42</v>
      </c>
      <c r="D28033" s="2" t="s">
        <v>15</v>
      </c>
      <c r="E28033" s="2" t="s">
        <v>134321</v>
      </c>
      <c r="F28033" s="2" t="s">
        <v>134322</v>
      </c>
      <c r="G28033" s="2" t="s">
        <v>134323</v>
      </c>
      <c r="H28033" s="2" t="s">
        <v>152</v>
      </c>
      <c r="I28033" s="2" t="s">
        <v>152</v>
      </c>
      <c r="J28033" s="2" t="s">
        <v>152</v>
      </c>
      <c r="K28033" s="2" t="s">
        <v>152</v>
      </c>
      <c r="L28033" s="2" t="s">
        <v>152</v>
      </c>
      <c r="M28033" s="2" t="s">
        <v>152</v>
      </c>
    </row>
    <row r="28034" spans="1:13" x14ac:dyDescent="0.2">
      <c r="A28034" s="1">
        <v>44639.521168981482</v>
      </c>
      <c r="B28034" s="2" t="s">
        <v>133520</v>
      </c>
      <c r="C28034" s="2" t="s">
        <v>42</v>
      </c>
      <c r="D28034" s="2" t="s">
        <v>49</v>
      </c>
      <c r="E28034" s="2" t="s">
        <v>134324</v>
      </c>
      <c r="F28034" s="2" t="s">
        <v>134325</v>
      </c>
      <c r="G28034" s="2" t="s">
        <v>134326</v>
      </c>
      <c r="H28034" s="2" t="s">
        <v>152</v>
      </c>
      <c r="I28034" s="2" t="s">
        <v>152</v>
      </c>
      <c r="J28034" s="2" t="s">
        <v>152</v>
      </c>
      <c r="K28034" s="2" t="s">
        <v>152</v>
      </c>
      <c r="L28034" s="2" t="s">
        <v>152</v>
      </c>
      <c r="M28034" s="2" t="s">
        <v>152</v>
      </c>
    </row>
    <row r="28035" spans="1:13" x14ac:dyDescent="0.2">
      <c r="A28035" s="1">
        <v>44639.479166666664</v>
      </c>
      <c r="B28035" s="2" t="s">
        <v>6007</v>
      </c>
      <c r="C28035" s="2" t="s">
        <v>57</v>
      </c>
      <c r="D28035" s="2" t="s">
        <v>15</v>
      </c>
      <c r="E28035" s="2" t="s">
        <v>134327</v>
      </c>
      <c r="F28035" s="2" t="s">
        <v>134328</v>
      </c>
      <c r="G28035" s="2" t="s">
        <v>134329</v>
      </c>
      <c r="H28035" s="2" t="s">
        <v>152</v>
      </c>
      <c r="I28035" s="2" t="s">
        <v>152</v>
      </c>
      <c r="J28035" s="2" t="s">
        <v>152</v>
      </c>
      <c r="K28035" s="2" t="s">
        <v>152</v>
      </c>
      <c r="L28035" s="2" t="s">
        <v>152</v>
      </c>
      <c r="M28035" s="2" t="s">
        <v>152</v>
      </c>
    </row>
    <row r="28036" spans="1:13" x14ac:dyDescent="0.2">
      <c r="A28036" s="1">
        <v>44639.386111111111</v>
      </c>
      <c r="B28036" s="2" t="s">
        <v>164</v>
      </c>
      <c r="C28036" s="2" t="s">
        <v>42</v>
      </c>
      <c r="D28036" s="2" t="s">
        <v>58</v>
      </c>
      <c r="E28036" s="2" t="s">
        <v>134330</v>
      </c>
      <c r="F28036" s="2" t="s">
        <v>134331</v>
      </c>
      <c r="G28036" s="2" t="s">
        <v>134332</v>
      </c>
      <c r="H28036" s="2" t="s">
        <v>152</v>
      </c>
      <c r="I28036" s="2" t="s">
        <v>152</v>
      </c>
      <c r="J28036" s="2" t="s">
        <v>152</v>
      </c>
      <c r="K28036" s="2" t="s">
        <v>152</v>
      </c>
      <c r="L28036" s="2" t="s">
        <v>152</v>
      </c>
      <c r="M28036" s="2" t="s">
        <v>152</v>
      </c>
    </row>
    <row r="28037" spans="1:13" x14ac:dyDescent="0.2">
      <c r="A28037" s="1">
        <v>44639.297824074078</v>
      </c>
      <c r="B28037" s="2" t="s">
        <v>800</v>
      </c>
      <c r="C28037" s="2" t="s">
        <v>42</v>
      </c>
      <c r="D28037" s="2" t="s">
        <v>26</v>
      </c>
      <c r="E28037" s="2" t="s">
        <v>134333</v>
      </c>
      <c r="F28037" s="2" t="s">
        <v>134334</v>
      </c>
      <c r="G28037" s="2" t="s">
        <v>134335</v>
      </c>
      <c r="H28037" s="2" t="s">
        <v>152</v>
      </c>
      <c r="I28037" s="2" t="s">
        <v>152</v>
      </c>
      <c r="J28037" s="2" t="s">
        <v>152</v>
      </c>
      <c r="K28037" s="2" t="s">
        <v>152</v>
      </c>
      <c r="L28037" s="2" t="s">
        <v>152</v>
      </c>
      <c r="M28037" s="2" t="s">
        <v>152</v>
      </c>
    </row>
    <row r="28038" spans="1:13" x14ac:dyDescent="0.2">
      <c r="A28038" s="1">
        <v>44639.2187037037</v>
      </c>
      <c r="B28038" s="2" t="s">
        <v>4058</v>
      </c>
      <c r="C28038" s="2" t="s">
        <v>42</v>
      </c>
      <c r="D28038" s="2" t="s">
        <v>58</v>
      </c>
      <c r="E28038" s="2" t="s">
        <v>134336</v>
      </c>
      <c r="F28038" s="2" t="s">
        <v>134337</v>
      </c>
      <c r="G28038" s="2" t="s">
        <v>134338</v>
      </c>
      <c r="H28038" s="2" t="s">
        <v>152</v>
      </c>
      <c r="I28038" s="2" t="s">
        <v>152</v>
      </c>
      <c r="J28038" s="2" t="s">
        <v>152</v>
      </c>
      <c r="K28038" s="2" t="s">
        <v>152</v>
      </c>
      <c r="L28038" s="2" t="s">
        <v>152</v>
      </c>
      <c r="M28038" s="2" t="s">
        <v>152</v>
      </c>
    </row>
    <row r="28039" spans="1:13" x14ac:dyDescent="0.2">
      <c r="A28039" s="1">
        <v>44639.092395833337</v>
      </c>
      <c r="B28039" s="2" t="s">
        <v>226</v>
      </c>
      <c r="C28039" s="2" t="s">
        <v>42</v>
      </c>
      <c r="D28039" s="2" t="s">
        <v>26</v>
      </c>
      <c r="E28039" s="2" t="s">
        <v>134339</v>
      </c>
      <c r="F28039" s="2" t="s">
        <v>134340</v>
      </c>
      <c r="G28039" s="2" t="s">
        <v>134341</v>
      </c>
      <c r="H28039" s="2" t="s">
        <v>152</v>
      </c>
      <c r="I28039" s="2" t="s">
        <v>152</v>
      </c>
      <c r="J28039" s="2" t="s">
        <v>152</v>
      </c>
      <c r="K28039" s="2" t="s">
        <v>152</v>
      </c>
      <c r="L28039" s="2" t="s">
        <v>152</v>
      </c>
      <c r="M28039" s="2" t="s">
        <v>152</v>
      </c>
    </row>
    <row r="28040" spans="1:13" x14ac:dyDescent="0.2">
      <c r="A28040" s="1">
        <v>44639.048611111109</v>
      </c>
      <c r="B28040" s="2" t="s">
        <v>25</v>
      </c>
      <c r="C28040" s="2" t="s">
        <v>57</v>
      </c>
      <c r="D28040" s="2" t="s">
        <v>26</v>
      </c>
      <c r="E28040" s="2" t="s">
        <v>134342</v>
      </c>
      <c r="F28040" s="2" t="s">
        <v>134343</v>
      </c>
      <c r="G28040" s="2" t="s">
        <v>134344</v>
      </c>
      <c r="H28040" s="2" t="s">
        <v>152</v>
      </c>
      <c r="I28040" s="2" t="s">
        <v>152</v>
      </c>
      <c r="J28040" s="2" t="s">
        <v>152</v>
      </c>
      <c r="K28040" s="2" t="s">
        <v>152</v>
      </c>
      <c r="L28040" s="2" t="s">
        <v>152</v>
      </c>
      <c r="M28040" s="2" t="s">
        <v>152</v>
      </c>
    </row>
    <row r="28041" spans="1:13" x14ac:dyDescent="0.2">
      <c r="A28041" s="1">
        <v>44638.993055555555</v>
      </c>
      <c r="B28041" s="2" t="s">
        <v>168</v>
      </c>
      <c r="C28041" s="2" t="s">
        <v>57</v>
      </c>
      <c r="D28041" s="2" t="s">
        <v>15</v>
      </c>
      <c r="E28041" s="2" t="s">
        <v>134345</v>
      </c>
      <c r="F28041" s="2" t="s">
        <v>134346</v>
      </c>
      <c r="G28041" s="2" t="s">
        <v>134347</v>
      </c>
      <c r="H28041" s="2" t="s">
        <v>152</v>
      </c>
      <c r="I28041" s="2" t="s">
        <v>152</v>
      </c>
      <c r="J28041" s="2" t="s">
        <v>152</v>
      </c>
      <c r="K28041" s="2" t="s">
        <v>152</v>
      </c>
      <c r="L28041" s="2" t="s">
        <v>152</v>
      </c>
      <c r="M28041" s="2" t="s">
        <v>152</v>
      </c>
    </row>
    <row r="28042" spans="1:13" x14ac:dyDescent="0.2">
      <c r="A28042" s="1">
        <v>44638.909861111111</v>
      </c>
      <c r="B28042" s="2" t="s">
        <v>134348</v>
      </c>
      <c r="C28042" s="2" t="s">
        <v>42</v>
      </c>
      <c r="D28042" s="2" t="s">
        <v>306</v>
      </c>
      <c r="E28042" s="2" t="s">
        <v>134349</v>
      </c>
      <c r="F28042" s="2" t="s">
        <v>134350</v>
      </c>
      <c r="G28042" s="2" t="s">
        <v>134351</v>
      </c>
      <c r="H28042" s="2" t="s">
        <v>134352</v>
      </c>
      <c r="I28042" s="2" t="s">
        <v>134353</v>
      </c>
      <c r="J28042" s="2" t="s">
        <v>21</v>
      </c>
      <c r="K28042" s="2" t="s">
        <v>134354</v>
      </c>
      <c r="L28042" s="2" t="s">
        <v>134355</v>
      </c>
      <c r="M28042" s="2" t="s">
        <v>24</v>
      </c>
    </row>
    <row r="28043" spans="1:13" x14ac:dyDescent="0.2">
      <c r="A28043" s="1">
        <v>44638.902777777781</v>
      </c>
      <c r="B28043" s="2" t="s">
        <v>95</v>
      </c>
      <c r="C28043" s="2" t="s">
        <v>57</v>
      </c>
      <c r="D28043" s="2" t="s">
        <v>26</v>
      </c>
      <c r="E28043" s="2" t="s">
        <v>134356</v>
      </c>
      <c r="F28043" s="2" t="s">
        <v>134357</v>
      </c>
      <c r="G28043" s="2" t="s">
        <v>134358</v>
      </c>
      <c r="H28043" s="2" t="s">
        <v>6077</v>
      </c>
      <c r="I28043" s="2" t="s">
        <v>134359</v>
      </c>
      <c r="J28043" s="2" t="s">
        <v>21</v>
      </c>
      <c r="K28043" s="2" t="s">
        <v>134360</v>
      </c>
      <c r="L28043" s="2" t="s">
        <v>134361</v>
      </c>
      <c r="M28043" s="2" t="s">
        <v>24</v>
      </c>
    </row>
    <row r="28044" spans="1:13" x14ac:dyDescent="0.2">
      <c r="A28044" s="1">
        <v>44638.885949074072</v>
      </c>
      <c r="B28044" s="2" t="s">
        <v>36403</v>
      </c>
      <c r="C28044" s="2" t="s">
        <v>42</v>
      </c>
      <c r="D28044" s="2" t="s">
        <v>58</v>
      </c>
      <c r="E28044" s="2" t="s">
        <v>134362</v>
      </c>
      <c r="F28044" s="2" t="s">
        <v>134363</v>
      </c>
      <c r="G28044" s="2" t="s">
        <v>134364</v>
      </c>
      <c r="H28044" s="2" t="s">
        <v>134365</v>
      </c>
      <c r="I28044" s="2" t="s">
        <v>11723</v>
      </c>
      <c r="J28044" s="2" t="s">
        <v>21</v>
      </c>
      <c r="K28044" s="2" t="s">
        <v>134366</v>
      </c>
      <c r="L28044" s="2" t="s">
        <v>134367</v>
      </c>
      <c r="M28044" s="2" t="s">
        <v>24</v>
      </c>
    </row>
    <row r="28045" spans="1:13" x14ac:dyDescent="0.2">
      <c r="A28045" s="1">
        <v>44638.875219907408</v>
      </c>
      <c r="B28045" s="2" t="s">
        <v>3160</v>
      </c>
      <c r="C28045" s="2" t="s">
        <v>42</v>
      </c>
      <c r="D28045" s="2" t="s">
        <v>49</v>
      </c>
      <c r="E28045" s="2" t="s">
        <v>134368</v>
      </c>
      <c r="F28045" s="2" t="s">
        <v>134369</v>
      </c>
      <c r="G28045" s="2" t="s">
        <v>134370</v>
      </c>
      <c r="H28045" s="2" t="s">
        <v>134371</v>
      </c>
      <c r="I28045" s="2" t="s">
        <v>134372</v>
      </c>
      <c r="J28045" s="2" t="s">
        <v>21</v>
      </c>
      <c r="K28045" s="2" t="s">
        <v>134373</v>
      </c>
      <c r="L28045" s="2" t="s">
        <v>134374</v>
      </c>
      <c r="M28045" s="2" t="s">
        <v>24</v>
      </c>
    </row>
    <row r="28046" spans="1:13" x14ac:dyDescent="0.2">
      <c r="A28046" s="1">
        <v>44638.875</v>
      </c>
      <c r="B28046" s="2" t="s">
        <v>28715</v>
      </c>
      <c r="C28046" s="2" t="s">
        <v>14</v>
      </c>
      <c r="D28046" s="2" t="s">
        <v>58</v>
      </c>
      <c r="E28046" s="2" t="s">
        <v>134375</v>
      </c>
      <c r="F28046" s="2" t="s">
        <v>134376</v>
      </c>
      <c r="G28046" s="2" t="s">
        <v>134377</v>
      </c>
      <c r="H28046" s="2" t="s">
        <v>134378</v>
      </c>
      <c r="I28046" s="2" t="s">
        <v>134379</v>
      </c>
      <c r="J28046" s="2" t="s">
        <v>21</v>
      </c>
      <c r="K28046" s="2" t="s">
        <v>134380</v>
      </c>
      <c r="L28046" s="2" t="s">
        <v>134381</v>
      </c>
      <c r="M28046" s="2" t="s">
        <v>40</v>
      </c>
    </row>
    <row r="28047" spans="1:13" x14ac:dyDescent="0.2">
      <c r="A28047" s="1">
        <v>44638.861793981479</v>
      </c>
      <c r="B28047" s="2" t="s">
        <v>25</v>
      </c>
      <c r="C28047" s="2" t="s">
        <v>42</v>
      </c>
      <c r="D28047" s="2" t="s">
        <v>26</v>
      </c>
      <c r="E28047" s="2" t="s">
        <v>134382</v>
      </c>
      <c r="F28047" s="2" t="s">
        <v>134383</v>
      </c>
      <c r="G28047" s="2" t="s">
        <v>134384</v>
      </c>
      <c r="H28047" s="2" t="s">
        <v>134385</v>
      </c>
      <c r="I28047" s="2" t="s">
        <v>115424</v>
      </c>
      <c r="J28047" s="2" t="s">
        <v>21</v>
      </c>
      <c r="K28047" s="2" t="s">
        <v>134386</v>
      </c>
      <c r="L28047" s="2" t="s">
        <v>134387</v>
      </c>
      <c r="M28047" s="2" t="s">
        <v>21</v>
      </c>
    </row>
    <row r="28048" spans="1:13" x14ac:dyDescent="0.2">
      <c r="A28048" s="1">
        <v>44638.840277777781</v>
      </c>
      <c r="B28048" s="2" t="s">
        <v>4611</v>
      </c>
      <c r="C28048" s="2" t="s">
        <v>57</v>
      </c>
      <c r="D28048" s="2" t="s">
        <v>15</v>
      </c>
      <c r="E28048" s="2" t="s">
        <v>134388</v>
      </c>
      <c r="F28048" s="2" t="s">
        <v>134389</v>
      </c>
      <c r="G28048" s="2" t="s">
        <v>134390</v>
      </c>
      <c r="H28048" s="2" t="s">
        <v>25772</v>
      </c>
      <c r="I28048" s="2" t="s">
        <v>20</v>
      </c>
      <c r="J28048" s="2" t="s">
        <v>40</v>
      </c>
      <c r="K28048" s="2" t="s">
        <v>134391</v>
      </c>
      <c r="L28048" s="2" t="s">
        <v>134392</v>
      </c>
      <c r="M28048" s="2" t="s">
        <v>21</v>
      </c>
    </row>
    <row r="28049" spans="1:13" x14ac:dyDescent="0.2">
      <c r="A28049" s="1">
        <v>44638.78125</v>
      </c>
      <c r="B28049" s="2" t="s">
        <v>927</v>
      </c>
      <c r="C28049" s="2" t="s">
        <v>57</v>
      </c>
      <c r="D28049" s="2" t="s">
        <v>15</v>
      </c>
      <c r="E28049" s="2" t="s">
        <v>134393</v>
      </c>
      <c r="F28049" s="2" t="s">
        <v>134394</v>
      </c>
      <c r="G28049" s="2" t="s">
        <v>134395</v>
      </c>
      <c r="H28049" s="2" t="s">
        <v>1439</v>
      </c>
      <c r="I28049" s="2" t="s">
        <v>20</v>
      </c>
      <c r="J28049" s="2" t="s">
        <v>21</v>
      </c>
      <c r="K28049" s="2" t="s">
        <v>330</v>
      </c>
      <c r="L28049" s="2" t="s">
        <v>134396</v>
      </c>
      <c r="M28049" s="2" t="s">
        <v>24</v>
      </c>
    </row>
    <row r="28050" spans="1:13" x14ac:dyDescent="0.2">
      <c r="A28050" s="1">
        <v>44638.761469907404</v>
      </c>
      <c r="B28050" s="2" t="s">
        <v>25</v>
      </c>
      <c r="C28050" s="2" t="s">
        <v>42</v>
      </c>
      <c r="D28050" s="2" t="s">
        <v>49</v>
      </c>
      <c r="E28050" s="2" t="s">
        <v>134397</v>
      </c>
      <c r="F28050" s="2" t="s">
        <v>134398</v>
      </c>
      <c r="G28050" s="2" t="s">
        <v>134399</v>
      </c>
      <c r="H28050" s="2" t="s">
        <v>49215</v>
      </c>
      <c r="I28050" s="2" t="s">
        <v>20</v>
      </c>
      <c r="J28050" s="2" t="s">
        <v>21</v>
      </c>
      <c r="K28050" s="2" t="s">
        <v>1154</v>
      </c>
      <c r="L28050" s="2" t="s">
        <v>134400</v>
      </c>
      <c r="M28050" s="2" t="s">
        <v>40</v>
      </c>
    </row>
    <row r="28051" spans="1:13" x14ac:dyDescent="0.2">
      <c r="A28051" s="1">
        <v>44638.751307870371</v>
      </c>
      <c r="B28051" s="2" t="s">
        <v>33994</v>
      </c>
      <c r="C28051" s="2" t="s">
        <v>42</v>
      </c>
      <c r="D28051" s="2" t="s">
        <v>752</v>
      </c>
      <c r="E28051" s="2" t="s">
        <v>134401</v>
      </c>
      <c r="F28051" s="2" t="s">
        <v>134402</v>
      </c>
      <c r="G28051" s="2" t="s">
        <v>134403</v>
      </c>
      <c r="H28051" s="2" t="s">
        <v>134404</v>
      </c>
      <c r="I28051" s="2" t="s">
        <v>20</v>
      </c>
      <c r="J28051" s="2" t="s">
        <v>21</v>
      </c>
      <c r="K28051" s="2" t="s">
        <v>134405</v>
      </c>
      <c r="L28051" s="2" t="s">
        <v>134406</v>
      </c>
      <c r="M28051" s="2" t="s">
        <v>24</v>
      </c>
    </row>
    <row r="28052" spans="1:13" x14ac:dyDescent="0.2">
      <c r="A28052" s="1">
        <v>44638.75</v>
      </c>
      <c r="B28052" s="2" t="s">
        <v>3301</v>
      </c>
      <c r="C28052" s="2" t="s">
        <v>14</v>
      </c>
      <c r="D28052" s="2" t="s">
        <v>58</v>
      </c>
      <c r="E28052" s="2" t="s">
        <v>134407</v>
      </c>
      <c r="F28052" s="2" t="s">
        <v>134408</v>
      </c>
      <c r="G28052" s="2" t="s">
        <v>134409</v>
      </c>
      <c r="H28052" s="2" t="s">
        <v>123193</v>
      </c>
      <c r="I28052" s="2" t="s">
        <v>134410</v>
      </c>
      <c r="J28052" s="2" t="s">
        <v>40</v>
      </c>
      <c r="K28052" s="2" t="s">
        <v>134411</v>
      </c>
      <c r="L28052" s="2" t="s">
        <v>134412</v>
      </c>
      <c r="M28052" s="2" t="s">
        <v>21</v>
      </c>
    </row>
    <row r="28053" spans="1:13" x14ac:dyDescent="0.2">
      <c r="A28053" s="1">
        <v>44638.733472222222</v>
      </c>
      <c r="B28053" s="2" t="s">
        <v>46644</v>
      </c>
      <c r="C28053" s="2" t="s">
        <v>42</v>
      </c>
      <c r="D28053" s="2" t="s">
        <v>58</v>
      </c>
      <c r="E28053" s="2" t="s">
        <v>134413</v>
      </c>
      <c r="F28053" s="2" t="s">
        <v>134414</v>
      </c>
      <c r="G28053" s="2" t="s">
        <v>134415</v>
      </c>
      <c r="H28053" s="2" t="s">
        <v>134416</v>
      </c>
      <c r="I28053" s="2" t="s">
        <v>112137</v>
      </c>
      <c r="J28053" s="2" t="s">
        <v>24</v>
      </c>
      <c r="K28053" s="2" t="s">
        <v>134417</v>
      </c>
      <c r="L28053" s="2" t="s">
        <v>48306</v>
      </c>
      <c r="M28053" s="2" t="s">
        <v>24</v>
      </c>
    </row>
    <row r="28054" spans="1:13" x14ac:dyDescent="0.2">
      <c r="A28054" s="1">
        <v>44638.726203703707</v>
      </c>
      <c r="B28054" s="2" t="s">
        <v>120214</v>
      </c>
      <c r="C28054" s="2" t="s">
        <v>42</v>
      </c>
      <c r="D28054" s="2" t="s">
        <v>58</v>
      </c>
      <c r="E28054" s="2" t="s">
        <v>134418</v>
      </c>
      <c r="F28054" s="2" t="s">
        <v>134419</v>
      </c>
      <c r="G28054" s="2" t="s">
        <v>134420</v>
      </c>
      <c r="H28054" s="2" t="s">
        <v>134421</v>
      </c>
      <c r="I28054" s="2" t="s">
        <v>56198</v>
      </c>
      <c r="J28054" s="2" t="s">
        <v>40</v>
      </c>
      <c r="K28054" s="2" t="s">
        <v>134422</v>
      </c>
      <c r="L28054" s="2" t="s">
        <v>134423</v>
      </c>
      <c r="M28054" s="2" t="s">
        <v>21</v>
      </c>
    </row>
    <row r="28055" spans="1:13" x14ac:dyDescent="0.2">
      <c r="A28055" s="1">
        <v>44638.708333333336</v>
      </c>
      <c r="B28055" s="2" t="s">
        <v>318</v>
      </c>
      <c r="C28055" s="2" t="s">
        <v>57</v>
      </c>
      <c r="D28055" s="2" t="s">
        <v>15</v>
      </c>
      <c r="E28055" s="2" t="s">
        <v>134424</v>
      </c>
      <c r="F28055" s="2" t="s">
        <v>134425</v>
      </c>
      <c r="G28055" s="2" t="s">
        <v>134426</v>
      </c>
      <c r="H28055" s="2" t="s">
        <v>20</v>
      </c>
      <c r="I28055" s="2" t="s">
        <v>20</v>
      </c>
      <c r="J28055" s="2" t="s">
        <v>21</v>
      </c>
      <c r="K28055" s="2" t="s">
        <v>134427</v>
      </c>
      <c r="L28055" s="2" t="s">
        <v>134428</v>
      </c>
      <c r="M28055" s="2" t="s">
        <v>24</v>
      </c>
    </row>
    <row r="28056" spans="1:13" x14ac:dyDescent="0.2">
      <c r="A28056" s="1">
        <v>44638.688194444447</v>
      </c>
      <c r="B28056" s="2" t="s">
        <v>25</v>
      </c>
      <c r="C28056" s="2" t="s">
        <v>14</v>
      </c>
      <c r="D28056" s="2" t="s">
        <v>752</v>
      </c>
      <c r="E28056" s="2" t="s">
        <v>13632</v>
      </c>
      <c r="F28056" s="2" t="s">
        <v>134429</v>
      </c>
      <c r="G28056" s="2" t="s">
        <v>134430</v>
      </c>
      <c r="H28056" s="2" t="s">
        <v>20</v>
      </c>
      <c r="I28056" s="2" t="s">
        <v>20</v>
      </c>
      <c r="J28056" s="2" t="s">
        <v>21</v>
      </c>
      <c r="K28056" s="2" t="s">
        <v>134431</v>
      </c>
      <c r="L28056" s="2" t="s">
        <v>134432</v>
      </c>
      <c r="M28056" s="2" t="s">
        <v>21</v>
      </c>
    </row>
    <row r="28057" spans="1:13" x14ac:dyDescent="0.2">
      <c r="A28057" s="1">
        <v>44638.658530092594</v>
      </c>
      <c r="B28057" s="2" t="s">
        <v>862</v>
      </c>
      <c r="C28057" s="2" t="s">
        <v>42</v>
      </c>
      <c r="D28057" s="2" t="s">
        <v>58</v>
      </c>
      <c r="E28057" s="2" t="s">
        <v>134433</v>
      </c>
      <c r="F28057" s="2" t="s">
        <v>134434</v>
      </c>
      <c r="G28057" s="2" t="s">
        <v>134435</v>
      </c>
      <c r="H28057" s="2" t="s">
        <v>20</v>
      </c>
      <c r="I28057" s="2" t="s">
        <v>20</v>
      </c>
      <c r="J28057" s="2" t="s">
        <v>21</v>
      </c>
      <c r="K28057" s="2" t="s">
        <v>134436</v>
      </c>
      <c r="L28057" s="2" t="s">
        <v>134437</v>
      </c>
      <c r="M28057" s="2" t="s">
        <v>24</v>
      </c>
    </row>
    <row r="28058" spans="1:13" x14ac:dyDescent="0.2">
      <c r="A28058" s="1">
        <v>44638.627824074072</v>
      </c>
      <c r="B28058" s="2" t="s">
        <v>25</v>
      </c>
      <c r="C28058" s="2" t="s">
        <v>42</v>
      </c>
      <c r="D28058" s="2" t="s">
        <v>58</v>
      </c>
      <c r="E28058" s="2" t="s">
        <v>134438</v>
      </c>
      <c r="F28058" s="2" t="s">
        <v>134439</v>
      </c>
      <c r="G28058" s="2" t="s">
        <v>134440</v>
      </c>
      <c r="H28058" s="2" t="s">
        <v>20</v>
      </c>
      <c r="I28058" s="2" t="s">
        <v>20</v>
      </c>
      <c r="J28058" s="2" t="s">
        <v>21</v>
      </c>
      <c r="K28058" s="2" t="s">
        <v>134441</v>
      </c>
      <c r="L28058" s="2" t="s">
        <v>134442</v>
      </c>
      <c r="M28058" s="2" t="s">
        <v>24</v>
      </c>
    </row>
    <row r="28059" spans="1:13" x14ac:dyDescent="0.2">
      <c r="A28059" s="1">
        <v>44638.625844907408</v>
      </c>
      <c r="B28059" s="2" t="s">
        <v>1698</v>
      </c>
      <c r="C28059" s="2" t="s">
        <v>42</v>
      </c>
      <c r="D28059" s="2" t="s">
        <v>306</v>
      </c>
      <c r="E28059" s="2" t="s">
        <v>134443</v>
      </c>
      <c r="F28059" s="2" t="s">
        <v>134444</v>
      </c>
      <c r="G28059" s="2" t="s">
        <v>134445</v>
      </c>
      <c r="H28059" s="2" t="s">
        <v>20</v>
      </c>
      <c r="I28059" s="2" t="s">
        <v>20</v>
      </c>
      <c r="J28059" s="2" t="s">
        <v>21</v>
      </c>
      <c r="K28059" s="2" t="s">
        <v>134446</v>
      </c>
      <c r="L28059" s="2" t="s">
        <v>134447</v>
      </c>
      <c r="M28059" s="2" t="s">
        <v>24</v>
      </c>
    </row>
    <row r="28060" spans="1:13" x14ac:dyDescent="0.2">
      <c r="A28060" s="1">
        <v>44638.625</v>
      </c>
      <c r="B28060" s="2" t="s">
        <v>927</v>
      </c>
      <c r="C28060" s="2" t="s">
        <v>14</v>
      </c>
      <c r="D28060" s="2" t="s">
        <v>58</v>
      </c>
      <c r="E28060" s="2" t="s">
        <v>134448</v>
      </c>
      <c r="F28060" s="2" t="s">
        <v>134449</v>
      </c>
      <c r="G28060" s="2" t="s">
        <v>134450</v>
      </c>
      <c r="H28060" s="2" t="s">
        <v>20</v>
      </c>
      <c r="I28060" s="2" t="s">
        <v>20</v>
      </c>
      <c r="J28060" s="2" t="s">
        <v>21</v>
      </c>
      <c r="K28060" s="2" t="s">
        <v>27213</v>
      </c>
      <c r="L28060" s="2" t="s">
        <v>134451</v>
      </c>
      <c r="M28060" s="2" t="s">
        <v>40</v>
      </c>
    </row>
    <row r="28061" spans="1:13" x14ac:dyDescent="0.2">
      <c r="A28061" s="1">
        <v>44638.611805555556</v>
      </c>
      <c r="B28061" s="2" t="s">
        <v>834</v>
      </c>
      <c r="C28061" s="2" t="s">
        <v>57</v>
      </c>
      <c r="D28061" s="2" t="s">
        <v>26</v>
      </c>
      <c r="E28061" s="2" t="s">
        <v>134452</v>
      </c>
      <c r="F28061" s="2" t="s">
        <v>134453</v>
      </c>
      <c r="G28061" s="2" t="s">
        <v>134454</v>
      </c>
      <c r="H28061" s="2" t="s">
        <v>20</v>
      </c>
      <c r="I28061" s="2" t="s">
        <v>20</v>
      </c>
      <c r="J28061" s="2" t="s">
        <v>21</v>
      </c>
      <c r="K28061" s="2" t="s">
        <v>134455</v>
      </c>
      <c r="L28061" s="2" t="s">
        <v>134456</v>
      </c>
      <c r="M28061" s="2" t="s">
        <v>24</v>
      </c>
    </row>
    <row r="28062" spans="1:13" x14ac:dyDescent="0.2">
      <c r="A28062" s="1">
        <v>44638.568749999999</v>
      </c>
      <c r="B28062" s="2" t="s">
        <v>1148</v>
      </c>
      <c r="C28062" s="2" t="s">
        <v>57</v>
      </c>
      <c r="D28062" s="2" t="s">
        <v>15</v>
      </c>
      <c r="E28062" s="2" t="s">
        <v>134457</v>
      </c>
      <c r="F28062" s="2" t="s">
        <v>134458</v>
      </c>
      <c r="G28062" s="2" t="s">
        <v>134459</v>
      </c>
      <c r="H28062" s="2" t="s">
        <v>134460</v>
      </c>
      <c r="I28062" s="2" t="s">
        <v>134461</v>
      </c>
      <c r="J28062" s="2" t="s">
        <v>40</v>
      </c>
      <c r="K28062" s="2" t="s">
        <v>134462</v>
      </c>
      <c r="L28062" s="2" t="s">
        <v>134463</v>
      </c>
      <c r="M28062" s="2" t="s">
        <v>21</v>
      </c>
    </row>
    <row r="28063" spans="1:13" x14ac:dyDescent="0.2">
      <c r="A28063" s="1">
        <v>44638.565972222219</v>
      </c>
      <c r="B28063" s="2" t="s">
        <v>268</v>
      </c>
      <c r="C28063" s="2" t="s">
        <v>14</v>
      </c>
      <c r="D28063" s="2" t="s">
        <v>15</v>
      </c>
      <c r="E28063" s="2" t="s">
        <v>134464</v>
      </c>
      <c r="F28063" s="2" t="s">
        <v>134465</v>
      </c>
      <c r="G28063" s="2" t="s">
        <v>134466</v>
      </c>
      <c r="H28063" s="2" t="s">
        <v>134467</v>
      </c>
      <c r="I28063" s="2" t="s">
        <v>134468</v>
      </c>
      <c r="J28063" s="2" t="s">
        <v>40</v>
      </c>
      <c r="K28063" s="2" t="s">
        <v>134469</v>
      </c>
      <c r="L28063" s="2" t="s">
        <v>134470</v>
      </c>
      <c r="M28063" s="2" t="s">
        <v>21</v>
      </c>
    </row>
    <row r="28064" spans="1:13" x14ac:dyDescent="0.2">
      <c r="A28064" s="1">
        <v>44638.54420138889</v>
      </c>
      <c r="B28064" s="2" t="s">
        <v>14728</v>
      </c>
      <c r="C28064" s="2" t="s">
        <v>42</v>
      </c>
      <c r="D28064" s="2" t="s">
        <v>58</v>
      </c>
      <c r="E28064" s="2" t="s">
        <v>134471</v>
      </c>
      <c r="F28064" s="2" t="s">
        <v>134472</v>
      </c>
      <c r="G28064" s="2" t="s">
        <v>134473</v>
      </c>
      <c r="H28064" s="2" t="s">
        <v>134474</v>
      </c>
      <c r="I28064" s="2" t="s">
        <v>134475</v>
      </c>
      <c r="J28064" s="2" t="s">
        <v>24</v>
      </c>
      <c r="K28064" s="2" t="s">
        <v>134476</v>
      </c>
      <c r="L28064" s="2" t="s">
        <v>134477</v>
      </c>
      <c r="M28064" s="2" t="s">
        <v>21</v>
      </c>
    </row>
    <row r="28065" spans="1:13" x14ac:dyDescent="0.2">
      <c r="A28065" s="1">
        <v>44638.524976851855</v>
      </c>
      <c r="B28065" s="2" t="s">
        <v>15879</v>
      </c>
      <c r="C28065" s="2" t="s">
        <v>42</v>
      </c>
      <c r="D28065" s="2" t="s">
        <v>58</v>
      </c>
      <c r="E28065" s="2" t="s">
        <v>134478</v>
      </c>
      <c r="F28065" s="2" t="s">
        <v>134479</v>
      </c>
      <c r="G28065" s="2" t="s">
        <v>134480</v>
      </c>
      <c r="H28065" s="2" t="s">
        <v>1923</v>
      </c>
      <c r="I28065" s="2" t="s">
        <v>113574</v>
      </c>
      <c r="J28065" s="2" t="s">
        <v>24</v>
      </c>
      <c r="K28065" s="2" t="s">
        <v>134481</v>
      </c>
      <c r="L28065" s="2" t="s">
        <v>134482</v>
      </c>
      <c r="M28065" s="2" t="s">
        <v>21</v>
      </c>
    </row>
    <row r="28066" spans="1:13" x14ac:dyDescent="0.2">
      <c r="A28066" s="1">
        <v>44638.516493055555</v>
      </c>
      <c r="B28066" s="2" t="s">
        <v>22132</v>
      </c>
      <c r="C28066" s="2" t="s">
        <v>42</v>
      </c>
      <c r="D28066" s="2" t="s">
        <v>58</v>
      </c>
      <c r="E28066" s="2" t="s">
        <v>134483</v>
      </c>
      <c r="F28066" s="2" t="s">
        <v>134484</v>
      </c>
      <c r="G28066" s="2" t="s">
        <v>134485</v>
      </c>
      <c r="H28066" s="2" t="s">
        <v>134486</v>
      </c>
      <c r="I28066" s="2" t="s">
        <v>134487</v>
      </c>
      <c r="J28066" s="2" t="s">
        <v>24</v>
      </c>
      <c r="K28066" s="2" t="s">
        <v>134488</v>
      </c>
      <c r="L28066" s="2" t="s">
        <v>134489</v>
      </c>
      <c r="M28066" s="2" t="s">
        <v>21</v>
      </c>
    </row>
    <row r="28067" spans="1:13" x14ac:dyDescent="0.2">
      <c r="A28067" s="1">
        <v>44638.506249999999</v>
      </c>
      <c r="B28067" s="2" t="s">
        <v>596</v>
      </c>
      <c r="C28067" s="2" t="s">
        <v>57</v>
      </c>
      <c r="D28067" s="2" t="s">
        <v>49</v>
      </c>
      <c r="E28067" s="2" t="s">
        <v>134490</v>
      </c>
      <c r="F28067" s="2" t="s">
        <v>134491</v>
      </c>
      <c r="G28067" s="2" t="s">
        <v>134492</v>
      </c>
      <c r="H28067" s="2" t="s">
        <v>134493</v>
      </c>
      <c r="I28067" s="2" t="s">
        <v>134494</v>
      </c>
      <c r="J28067" s="2" t="s">
        <v>24</v>
      </c>
      <c r="K28067" s="2" t="s">
        <v>134495</v>
      </c>
      <c r="L28067" s="2" t="s">
        <v>134496</v>
      </c>
      <c r="M28067" s="2" t="s">
        <v>21</v>
      </c>
    </row>
    <row r="28068" spans="1:13" x14ac:dyDescent="0.2">
      <c r="A28068" s="1">
        <v>44638.504861111112</v>
      </c>
      <c r="B28068" s="2" t="s">
        <v>164</v>
      </c>
      <c r="C28068" s="2" t="s">
        <v>14</v>
      </c>
      <c r="D28068" s="2" t="s">
        <v>49</v>
      </c>
      <c r="E28068" s="2" t="s">
        <v>134497</v>
      </c>
      <c r="F28068" s="2" t="s">
        <v>134498</v>
      </c>
      <c r="G28068" s="2" t="s">
        <v>134499</v>
      </c>
      <c r="H28068" s="2" t="s">
        <v>134500</v>
      </c>
      <c r="I28068" s="2" t="s">
        <v>134501</v>
      </c>
      <c r="J28068" s="2" t="s">
        <v>40</v>
      </c>
      <c r="K28068" s="2" t="s">
        <v>134502</v>
      </c>
      <c r="L28068" s="2" t="s">
        <v>134503</v>
      </c>
      <c r="M28068" s="2" t="s">
        <v>21</v>
      </c>
    </row>
    <row r="28069" spans="1:13" x14ac:dyDescent="0.2">
      <c r="A28069" s="1">
        <v>44638.499305555553</v>
      </c>
      <c r="B28069" s="2" t="s">
        <v>91614</v>
      </c>
      <c r="C28069" s="2" t="s">
        <v>14</v>
      </c>
      <c r="D28069" s="2" t="s">
        <v>58</v>
      </c>
      <c r="E28069" s="2" t="s">
        <v>134504</v>
      </c>
      <c r="F28069" s="2" t="s">
        <v>134505</v>
      </c>
      <c r="G28069" s="2" t="s">
        <v>134506</v>
      </c>
      <c r="H28069" s="2" t="s">
        <v>134507</v>
      </c>
      <c r="I28069" s="2" t="s">
        <v>134508</v>
      </c>
      <c r="J28069" s="2" t="s">
        <v>40</v>
      </c>
      <c r="K28069" s="2" t="s">
        <v>32381</v>
      </c>
      <c r="L28069" s="2" t="s">
        <v>134509</v>
      </c>
      <c r="M28069" s="2" t="s">
        <v>21</v>
      </c>
    </row>
    <row r="28070" spans="1:13" x14ac:dyDescent="0.2">
      <c r="A28070" s="1">
        <v>44638.470138888886</v>
      </c>
      <c r="B28070" s="2" t="s">
        <v>52882</v>
      </c>
      <c r="C28070" s="2" t="s">
        <v>14</v>
      </c>
      <c r="D28070" s="2" t="s">
        <v>15</v>
      </c>
      <c r="E28070" s="2" t="s">
        <v>134510</v>
      </c>
      <c r="F28070" s="2" t="s">
        <v>134511</v>
      </c>
      <c r="G28070" s="2" t="s">
        <v>134512</v>
      </c>
      <c r="H28070" s="2" t="s">
        <v>134513</v>
      </c>
      <c r="I28070" s="2" t="s">
        <v>134514</v>
      </c>
      <c r="J28070" s="2" t="s">
        <v>24</v>
      </c>
      <c r="K28070" s="2" t="s">
        <v>134515</v>
      </c>
      <c r="L28070" s="2" t="s">
        <v>134516</v>
      </c>
      <c r="M28070" s="2" t="s">
        <v>21</v>
      </c>
    </row>
    <row r="28071" spans="1:13" x14ac:dyDescent="0.2">
      <c r="A28071" s="1">
        <v>44638.444502314815</v>
      </c>
      <c r="B28071" s="2" t="s">
        <v>73896</v>
      </c>
      <c r="C28071" s="2" t="s">
        <v>42</v>
      </c>
      <c r="D28071" s="2" t="s">
        <v>26</v>
      </c>
      <c r="E28071" s="2" t="s">
        <v>134517</v>
      </c>
      <c r="F28071" s="2" t="s">
        <v>134518</v>
      </c>
      <c r="G28071" s="2" t="s">
        <v>134519</v>
      </c>
      <c r="H28071" s="2" t="s">
        <v>134520</v>
      </c>
      <c r="I28071" s="2" t="s">
        <v>134521</v>
      </c>
      <c r="J28071" s="2" t="s">
        <v>40</v>
      </c>
      <c r="K28071" s="2" t="s">
        <v>134522</v>
      </c>
      <c r="L28071" s="2" t="s">
        <v>134523</v>
      </c>
      <c r="M28071" s="2" t="s">
        <v>21</v>
      </c>
    </row>
    <row r="28072" spans="1:13" x14ac:dyDescent="0.2">
      <c r="A28072" s="1">
        <v>44638.440972222219</v>
      </c>
      <c r="B28072" s="2" t="s">
        <v>770</v>
      </c>
      <c r="C28072" s="2" t="s">
        <v>57</v>
      </c>
      <c r="D28072" s="2" t="s">
        <v>15</v>
      </c>
      <c r="E28072" s="2" t="s">
        <v>134524</v>
      </c>
      <c r="F28072" s="2" t="s">
        <v>134525</v>
      </c>
      <c r="G28072" s="2" t="s">
        <v>134526</v>
      </c>
      <c r="H28072" s="2" t="s">
        <v>134527</v>
      </c>
      <c r="I28072" s="2" t="s">
        <v>134528</v>
      </c>
      <c r="J28072" s="2" t="s">
        <v>40</v>
      </c>
      <c r="K28072" s="2" t="s">
        <v>134529</v>
      </c>
      <c r="L28072" s="2" t="s">
        <v>134530</v>
      </c>
      <c r="M28072" s="2" t="s">
        <v>40</v>
      </c>
    </row>
    <row r="28073" spans="1:13" x14ac:dyDescent="0.2">
      <c r="A28073" s="1">
        <v>44638.428472222222</v>
      </c>
      <c r="B28073" s="2" t="s">
        <v>36968</v>
      </c>
      <c r="C28073" s="2" t="s">
        <v>14</v>
      </c>
      <c r="D28073" s="2" t="s">
        <v>58</v>
      </c>
      <c r="E28073" s="2" t="s">
        <v>134531</v>
      </c>
      <c r="F28073" s="2" t="s">
        <v>134532</v>
      </c>
      <c r="G28073" s="2" t="s">
        <v>134533</v>
      </c>
      <c r="H28073" s="2" t="s">
        <v>134534</v>
      </c>
      <c r="I28073" s="2" t="s">
        <v>134535</v>
      </c>
      <c r="J28073" s="2" t="s">
        <v>21</v>
      </c>
      <c r="K28073" s="2" t="s">
        <v>134536</v>
      </c>
      <c r="L28073" s="2" t="s">
        <v>134537</v>
      </c>
      <c r="M28073" s="2" t="s">
        <v>40</v>
      </c>
    </row>
    <row r="28074" spans="1:13" x14ac:dyDescent="0.2">
      <c r="A28074" s="1">
        <v>44638.416076388887</v>
      </c>
      <c r="B28074" s="2" t="s">
        <v>4611</v>
      </c>
      <c r="C28074" s="2" t="s">
        <v>42</v>
      </c>
      <c r="D28074" s="2" t="s">
        <v>58</v>
      </c>
      <c r="E28074" s="2" t="s">
        <v>134538</v>
      </c>
      <c r="F28074" s="2" t="s">
        <v>134539</v>
      </c>
      <c r="G28074" s="2" t="s">
        <v>134540</v>
      </c>
      <c r="H28074" s="2" t="s">
        <v>8355</v>
      </c>
      <c r="I28074" s="2" t="s">
        <v>20</v>
      </c>
      <c r="J28074" s="2" t="s">
        <v>21</v>
      </c>
      <c r="K28074" s="2" t="s">
        <v>134541</v>
      </c>
      <c r="L28074" s="2" t="s">
        <v>134542</v>
      </c>
      <c r="M28074" s="2" t="s">
        <v>40</v>
      </c>
    </row>
    <row r="28075" spans="1:13" x14ac:dyDescent="0.2">
      <c r="A28075" s="1">
        <v>44638.369398148148</v>
      </c>
      <c r="B28075" s="2" t="s">
        <v>25</v>
      </c>
      <c r="C28075" s="2" t="s">
        <v>42</v>
      </c>
      <c r="D28075" s="2" t="s">
        <v>58</v>
      </c>
      <c r="E28075" s="2" t="s">
        <v>134543</v>
      </c>
      <c r="F28075" s="2" t="s">
        <v>134544</v>
      </c>
      <c r="G28075" s="2" t="s">
        <v>134545</v>
      </c>
      <c r="H28075" s="2" t="s">
        <v>134546</v>
      </c>
      <c r="I28075" s="2" t="s">
        <v>20</v>
      </c>
      <c r="J28075" s="2" t="s">
        <v>24</v>
      </c>
      <c r="K28075" s="2" t="s">
        <v>77616</v>
      </c>
      <c r="L28075" s="2" t="s">
        <v>134547</v>
      </c>
      <c r="M28075" s="2" t="s">
        <v>24</v>
      </c>
    </row>
    <row r="28076" spans="1:13" x14ac:dyDescent="0.2">
      <c r="A28076" s="1">
        <v>44638.362500000003</v>
      </c>
      <c r="B28076" s="2" t="s">
        <v>3544</v>
      </c>
      <c r="C28076" s="2" t="s">
        <v>57</v>
      </c>
      <c r="D28076" s="2" t="s">
        <v>15</v>
      </c>
      <c r="E28076" s="2" t="s">
        <v>134548</v>
      </c>
      <c r="F28076" s="2" t="s">
        <v>134549</v>
      </c>
      <c r="G28076" s="2" t="s">
        <v>134550</v>
      </c>
      <c r="H28076" s="2" t="s">
        <v>66957</v>
      </c>
      <c r="I28076" s="2" t="s">
        <v>20</v>
      </c>
      <c r="J28076" s="2" t="s">
        <v>24</v>
      </c>
      <c r="K28076" s="2" t="s">
        <v>134551</v>
      </c>
      <c r="L28076" s="2" t="s">
        <v>6676</v>
      </c>
      <c r="M28076" s="2" t="s">
        <v>24</v>
      </c>
    </row>
    <row r="28077" spans="1:13" x14ac:dyDescent="0.2">
      <c r="A28077" s="1">
        <v>44638.356249999997</v>
      </c>
      <c r="B28077" s="2" t="s">
        <v>131</v>
      </c>
      <c r="C28077" s="2" t="s">
        <v>14</v>
      </c>
      <c r="D28077" s="2" t="s">
        <v>15</v>
      </c>
      <c r="E28077" s="2" t="s">
        <v>134552</v>
      </c>
      <c r="F28077" s="2" t="s">
        <v>134553</v>
      </c>
      <c r="G28077" s="2" t="s">
        <v>134554</v>
      </c>
      <c r="H28077" s="2" t="s">
        <v>20</v>
      </c>
      <c r="I28077" s="2" t="s">
        <v>20</v>
      </c>
      <c r="J28077" s="2" t="s">
        <v>21</v>
      </c>
      <c r="K28077" s="2" t="s">
        <v>134555</v>
      </c>
      <c r="L28077" s="2" t="s">
        <v>134556</v>
      </c>
      <c r="M28077" s="2" t="s">
        <v>24</v>
      </c>
    </row>
    <row r="28078" spans="1:13" x14ac:dyDescent="0.2">
      <c r="A28078" s="1">
        <v>44638.350555555553</v>
      </c>
      <c r="B28078" s="2" t="s">
        <v>134557</v>
      </c>
      <c r="C28078" s="2" t="s">
        <v>42</v>
      </c>
      <c r="D28078" s="2" t="s">
        <v>58</v>
      </c>
      <c r="E28078" s="2" t="s">
        <v>134558</v>
      </c>
      <c r="F28078" s="2" t="s">
        <v>134559</v>
      </c>
      <c r="G28078" s="2" t="s">
        <v>134560</v>
      </c>
      <c r="H28078" s="2" t="s">
        <v>20</v>
      </c>
      <c r="I28078" s="2" t="s">
        <v>20</v>
      </c>
      <c r="J28078" s="2" t="s">
        <v>21</v>
      </c>
      <c r="K28078" s="2" t="s">
        <v>134561</v>
      </c>
      <c r="L28078" s="2" t="s">
        <v>134562</v>
      </c>
      <c r="M28078" s="2" t="s">
        <v>24</v>
      </c>
    </row>
    <row r="28079" spans="1:13" x14ac:dyDescent="0.2">
      <c r="A28079" s="1">
        <v>44638.29583333333</v>
      </c>
      <c r="B28079" s="2" t="s">
        <v>13590</v>
      </c>
      <c r="C28079" s="2" t="s">
        <v>57</v>
      </c>
      <c r="D28079" s="2" t="s">
        <v>15</v>
      </c>
      <c r="E28079" s="2" t="s">
        <v>134563</v>
      </c>
      <c r="F28079" s="2" t="s">
        <v>134564</v>
      </c>
      <c r="G28079" s="2" t="s">
        <v>134565</v>
      </c>
      <c r="H28079" s="2" t="s">
        <v>20</v>
      </c>
      <c r="I28079" s="2" t="s">
        <v>20</v>
      </c>
      <c r="J28079" s="2" t="s">
        <v>40</v>
      </c>
      <c r="K28079" s="2" t="s">
        <v>134566</v>
      </c>
      <c r="L28079" s="2" t="s">
        <v>134567</v>
      </c>
      <c r="M28079" s="2" t="s">
        <v>40</v>
      </c>
    </row>
    <row r="28080" spans="1:13" x14ac:dyDescent="0.2">
      <c r="A28080" s="1">
        <v>44638.223263888889</v>
      </c>
      <c r="B28080" s="2" t="s">
        <v>25</v>
      </c>
      <c r="C28080" s="2" t="s">
        <v>42</v>
      </c>
      <c r="D28080" s="2" t="s">
        <v>306</v>
      </c>
      <c r="E28080" s="2" t="s">
        <v>134568</v>
      </c>
      <c r="F28080" s="2" t="s">
        <v>134569</v>
      </c>
      <c r="G28080" s="2" t="s">
        <v>134570</v>
      </c>
      <c r="H28080" s="2" t="s">
        <v>20</v>
      </c>
      <c r="I28080" s="2" t="s">
        <v>20</v>
      </c>
      <c r="J28080" s="2" t="s">
        <v>40</v>
      </c>
      <c r="K28080" s="2" t="s">
        <v>134571</v>
      </c>
      <c r="L28080" s="2" t="s">
        <v>134572</v>
      </c>
      <c r="M28080" s="2" t="s">
        <v>40</v>
      </c>
    </row>
    <row r="28081" spans="1:13" x14ac:dyDescent="0.2">
      <c r="A28081" s="1">
        <v>44638.18953703704</v>
      </c>
      <c r="B28081" s="2" t="s">
        <v>927</v>
      </c>
      <c r="C28081" s="2" t="s">
        <v>42</v>
      </c>
      <c r="D28081" s="2" t="s">
        <v>26</v>
      </c>
      <c r="E28081" s="2" t="s">
        <v>134573</v>
      </c>
      <c r="F28081" s="2" t="s">
        <v>134574</v>
      </c>
      <c r="G28081" s="2" t="s">
        <v>134575</v>
      </c>
      <c r="H28081" s="2" t="s">
        <v>20</v>
      </c>
      <c r="I28081" s="2" t="s">
        <v>20</v>
      </c>
      <c r="J28081" s="2" t="s">
        <v>21</v>
      </c>
      <c r="K28081" s="2" t="s">
        <v>134576</v>
      </c>
      <c r="L28081" s="2" t="s">
        <v>134577</v>
      </c>
      <c r="M28081" s="2" t="s">
        <v>24</v>
      </c>
    </row>
    <row r="28082" spans="1:13" x14ac:dyDescent="0.2">
      <c r="A28082" s="1">
        <v>44638.181944444441</v>
      </c>
      <c r="B28082" s="2" t="s">
        <v>28709</v>
      </c>
      <c r="C28082" s="2" t="s">
        <v>14</v>
      </c>
      <c r="D28082" s="2" t="s">
        <v>58</v>
      </c>
      <c r="E28082" s="2" t="s">
        <v>134578</v>
      </c>
      <c r="F28082" s="2" t="s">
        <v>134579</v>
      </c>
      <c r="G28082" s="2" t="s">
        <v>134580</v>
      </c>
      <c r="H28082" s="2" t="s">
        <v>134581</v>
      </c>
      <c r="I28082" s="2" t="s">
        <v>134582</v>
      </c>
      <c r="J28082" s="2" t="s">
        <v>21</v>
      </c>
      <c r="K28082" s="2" t="s">
        <v>134583</v>
      </c>
      <c r="L28082" s="2" t="s">
        <v>134584</v>
      </c>
      <c r="M28082" s="2" t="s">
        <v>40</v>
      </c>
    </row>
    <row r="28083" spans="1:13" x14ac:dyDescent="0.2">
      <c r="A28083" s="1">
        <v>44638.081041666665</v>
      </c>
      <c r="B28083" s="2" t="s">
        <v>3574</v>
      </c>
      <c r="C28083" s="2" t="s">
        <v>42</v>
      </c>
      <c r="D28083" s="2" t="s">
        <v>306</v>
      </c>
      <c r="E28083" s="2" t="s">
        <v>134585</v>
      </c>
      <c r="F28083" s="2" t="s">
        <v>134586</v>
      </c>
      <c r="G28083" s="2" t="s">
        <v>134587</v>
      </c>
      <c r="H28083" s="2" t="s">
        <v>134588</v>
      </c>
      <c r="I28083" s="2" t="s">
        <v>134589</v>
      </c>
      <c r="J28083" s="2" t="s">
        <v>21</v>
      </c>
      <c r="K28083" s="2" t="s">
        <v>134590</v>
      </c>
      <c r="L28083" s="2" t="s">
        <v>134591</v>
      </c>
      <c r="M28083" s="2" t="s">
        <v>24</v>
      </c>
    </row>
    <row r="28084" spans="1:13" x14ac:dyDescent="0.2">
      <c r="A28084" s="1">
        <v>44638.055358796293</v>
      </c>
      <c r="B28084" s="2" t="s">
        <v>465</v>
      </c>
      <c r="C28084" s="2" t="s">
        <v>42</v>
      </c>
      <c r="D28084" s="2" t="s">
        <v>26</v>
      </c>
      <c r="E28084" s="2" t="s">
        <v>134592</v>
      </c>
      <c r="F28084" s="2" t="s">
        <v>134593</v>
      </c>
      <c r="G28084" s="2" t="s">
        <v>134594</v>
      </c>
      <c r="H28084" s="2" t="s">
        <v>134595</v>
      </c>
      <c r="I28084" s="2" t="s">
        <v>134596</v>
      </c>
      <c r="J28084" s="2" t="s">
        <v>21</v>
      </c>
      <c r="K28084" s="2" t="s">
        <v>134597</v>
      </c>
      <c r="L28084" s="2" t="s">
        <v>134598</v>
      </c>
      <c r="M28084" s="2" t="s">
        <v>24</v>
      </c>
    </row>
    <row r="28085" spans="1:13" x14ac:dyDescent="0.2">
      <c r="A28085" s="1">
        <v>44638.04791666667</v>
      </c>
      <c r="B28085" s="2" t="s">
        <v>59148</v>
      </c>
      <c r="C28085" s="2" t="s">
        <v>57</v>
      </c>
      <c r="D28085" s="2" t="s">
        <v>306</v>
      </c>
      <c r="E28085" s="2" t="s">
        <v>134599</v>
      </c>
      <c r="F28085" s="2" t="s">
        <v>134600</v>
      </c>
      <c r="G28085" s="2" t="s">
        <v>134601</v>
      </c>
      <c r="H28085" s="2" t="s">
        <v>134602</v>
      </c>
      <c r="I28085" s="2" t="s">
        <v>134603</v>
      </c>
      <c r="J28085" s="2" t="s">
        <v>21</v>
      </c>
      <c r="K28085" s="2" t="s">
        <v>134604</v>
      </c>
      <c r="L28085" s="2" t="s">
        <v>134605</v>
      </c>
      <c r="M28085" s="2" t="s">
        <v>24</v>
      </c>
    </row>
    <row r="28086" spans="1:13" x14ac:dyDescent="0.2">
      <c r="A28086" s="1">
        <v>44638.03398148148</v>
      </c>
      <c r="B28086" s="2" t="s">
        <v>1148</v>
      </c>
      <c r="C28086" s="2" t="s">
        <v>42</v>
      </c>
      <c r="D28086" s="2" t="s">
        <v>26</v>
      </c>
      <c r="E28086" s="2" t="s">
        <v>134606</v>
      </c>
      <c r="F28086" s="2" t="s">
        <v>134607</v>
      </c>
      <c r="G28086" s="2" t="s">
        <v>134608</v>
      </c>
      <c r="H28086" s="2" t="s">
        <v>20</v>
      </c>
      <c r="I28086" s="2" t="s">
        <v>20</v>
      </c>
      <c r="J28086" s="2" t="s">
        <v>21</v>
      </c>
      <c r="K28086" s="2" t="s">
        <v>134609</v>
      </c>
      <c r="L28086" s="2" t="s">
        <v>2990</v>
      </c>
      <c r="M28086" s="2" t="s">
        <v>24</v>
      </c>
    </row>
    <row r="28087" spans="1:13" x14ac:dyDescent="0.2">
      <c r="A28087" s="1">
        <v>44637.989583333336</v>
      </c>
      <c r="B28087" s="2" t="s">
        <v>25</v>
      </c>
      <c r="C28087" s="2" t="s">
        <v>57</v>
      </c>
      <c r="D28087" s="2" t="s">
        <v>15</v>
      </c>
      <c r="E28087" s="2" t="s">
        <v>134610</v>
      </c>
      <c r="F28087" s="2" t="s">
        <v>134611</v>
      </c>
      <c r="G28087" s="2" t="s">
        <v>134612</v>
      </c>
      <c r="H28087" s="2" t="s">
        <v>134613</v>
      </c>
      <c r="I28087" s="2" t="s">
        <v>134614</v>
      </c>
      <c r="J28087" s="2" t="s">
        <v>21</v>
      </c>
      <c r="K28087" s="2" t="s">
        <v>2994</v>
      </c>
      <c r="L28087" s="2" t="s">
        <v>134615</v>
      </c>
      <c r="M28087" s="2" t="s">
        <v>24</v>
      </c>
    </row>
    <row r="28088" spans="1:13" x14ac:dyDescent="0.2">
      <c r="A28088" s="1">
        <v>44637.934027777781</v>
      </c>
      <c r="B28088" s="2" t="s">
        <v>25</v>
      </c>
      <c r="C28088" s="2" t="s">
        <v>57</v>
      </c>
      <c r="D28088" s="2" t="s">
        <v>306</v>
      </c>
      <c r="E28088" s="2" t="s">
        <v>134616</v>
      </c>
      <c r="F28088" s="2" t="s">
        <v>134617</v>
      </c>
      <c r="G28088" s="2" t="s">
        <v>134618</v>
      </c>
      <c r="H28088" s="2" t="s">
        <v>129832</v>
      </c>
      <c r="I28088" s="2" t="s">
        <v>134619</v>
      </c>
      <c r="J28088" s="2" t="s">
        <v>21</v>
      </c>
      <c r="K28088" s="2" t="s">
        <v>19390</v>
      </c>
      <c r="L28088" s="2" t="s">
        <v>20</v>
      </c>
      <c r="M28088" s="2" t="s">
        <v>24</v>
      </c>
    </row>
    <row r="28089" spans="1:13" x14ac:dyDescent="0.2">
      <c r="A28089" s="1">
        <v>44637.927083333336</v>
      </c>
      <c r="B28089" s="2" t="s">
        <v>24465</v>
      </c>
      <c r="C28089" s="2" t="s">
        <v>57</v>
      </c>
      <c r="D28089" s="2" t="s">
        <v>15</v>
      </c>
      <c r="E28089" s="2" t="s">
        <v>134620</v>
      </c>
      <c r="F28089" s="2" t="s">
        <v>134621</v>
      </c>
      <c r="G28089" s="2" t="s">
        <v>134622</v>
      </c>
      <c r="H28089" s="2" t="s">
        <v>62610</v>
      </c>
      <c r="I28089" s="2" t="s">
        <v>134623</v>
      </c>
      <c r="J28089" s="2" t="s">
        <v>21</v>
      </c>
      <c r="K28089" s="2" t="s">
        <v>20</v>
      </c>
      <c r="L28089" s="2" t="s">
        <v>134624</v>
      </c>
      <c r="M28089" s="2" t="s">
        <v>40</v>
      </c>
    </row>
    <row r="28090" spans="1:13" x14ac:dyDescent="0.2">
      <c r="A28090" s="1">
        <v>44637.878472222219</v>
      </c>
      <c r="B28090" s="2" t="s">
        <v>9312</v>
      </c>
      <c r="C28090" s="2" t="s">
        <v>57</v>
      </c>
      <c r="D28090" s="2" t="s">
        <v>15</v>
      </c>
      <c r="E28090" s="2" t="s">
        <v>134625</v>
      </c>
      <c r="F28090" s="2" t="s">
        <v>134626</v>
      </c>
      <c r="G28090" s="2" t="s">
        <v>134627</v>
      </c>
      <c r="H28090" s="2" t="s">
        <v>20</v>
      </c>
      <c r="I28090" s="2" t="s">
        <v>20</v>
      </c>
      <c r="J28090" s="2" t="s">
        <v>40</v>
      </c>
      <c r="K28090" s="2" t="s">
        <v>2249</v>
      </c>
      <c r="L28090" s="2" t="s">
        <v>134628</v>
      </c>
      <c r="M28090" s="2" t="s">
        <v>40</v>
      </c>
    </row>
    <row r="28091" spans="1:13" x14ac:dyDescent="0.2">
      <c r="A28091" s="1">
        <v>44637.875659722224</v>
      </c>
      <c r="B28091" s="2" t="s">
        <v>4619</v>
      </c>
      <c r="C28091" s="2" t="s">
        <v>42</v>
      </c>
      <c r="D28091" s="2" t="s">
        <v>26</v>
      </c>
      <c r="E28091" s="2" t="s">
        <v>134629</v>
      </c>
      <c r="F28091" s="2" t="s">
        <v>134630</v>
      </c>
      <c r="G28091" s="2" t="s">
        <v>134631</v>
      </c>
      <c r="H28091" s="2" t="s">
        <v>20</v>
      </c>
      <c r="I28091" s="2" t="s">
        <v>20</v>
      </c>
      <c r="J28091" s="2" t="s">
        <v>21</v>
      </c>
      <c r="K28091" s="2" t="s">
        <v>134632</v>
      </c>
      <c r="L28091" s="2" t="s">
        <v>134633</v>
      </c>
      <c r="M28091" s="2" t="s">
        <v>24</v>
      </c>
    </row>
    <row r="28092" spans="1:13" x14ac:dyDescent="0.2">
      <c r="A28092" s="1">
        <v>44637.875</v>
      </c>
      <c r="B28092" s="2" t="s">
        <v>25</v>
      </c>
      <c r="C28092" s="2" t="s">
        <v>14</v>
      </c>
      <c r="D28092" s="2" t="s">
        <v>49</v>
      </c>
      <c r="E28092" s="2" t="s">
        <v>134634</v>
      </c>
      <c r="F28092" s="2" t="s">
        <v>134635</v>
      </c>
      <c r="G28092" s="2" t="s">
        <v>134636</v>
      </c>
      <c r="H28092" s="2" t="s">
        <v>134637</v>
      </c>
      <c r="I28092" s="2" t="s">
        <v>20</v>
      </c>
      <c r="J28092" s="2" t="s">
        <v>24</v>
      </c>
      <c r="K28092" s="2" t="s">
        <v>134638</v>
      </c>
      <c r="L28092" s="2" t="s">
        <v>26488</v>
      </c>
      <c r="M28092" s="2" t="s">
        <v>21</v>
      </c>
    </row>
    <row r="28093" spans="1:13" x14ac:dyDescent="0.2">
      <c r="A28093" s="1">
        <v>44637.854837962965</v>
      </c>
      <c r="B28093" s="2" t="s">
        <v>4685</v>
      </c>
      <c r="C28093" s="2" t="s">
        <v>42</v>
      </c>
      <c r="D28093" s="2" t="s">
        <v>26</v>
      </c>
      <c r="E28093" s="2" t="s">
        <v>134639</v>
      </c>
      <c r="F28093" s="2" t="s">
        <v>134640</v>
      </c>
      <c r="G28093" s="2" t="s">
        <v>134641</v>
      </c>
      <c r="H28093" s="2" t="s">
        <v>134642</v>
      </c>
      <c r="I28093" s="2" t="s">
        <v>20</v>
      </c>
      <c r="J28093" s="2" t="s">
        <v>40</v>
      </c>
      <c r="K28093" s="2" t="s">
        <v>134643</v>
      </c>
      <c r="L28093" s="2" t="s">
        <v>7700</v>
      </c>
      <c r="M28093" s="2" t="s">
        <v>21</v>
      </c>
    </row>
    <row r="28094" spans="1:13" x14ac:dyDescent="0.2">
      <c r="A28094" s="1">
        <v>44637.836805555555</v>
      </c>
      <c r="B28094" s="2" t="s">
        <v>25</v>
      </c>
      <c r="C28094" s="2" t="s">
        <v>57</v>
      </c>
      <c r="D28094" s="2" t="s">
        <v>15</v>
      </c>
      <c r="E28094" s="2" t="s">
        <v>134644</v>
      </c>
      <c r="F28094" s="2" t="s">
        <v>134645</v>
      </c>
      <c r="G28094" s="2" t="s">
        <v>134646</v>
      </c>
      <c r="H28094" s="2" t="s">
        <v>134647</v>
      </c>
      <c r="I28094" s="2" t="s">
        <v>20</v>
      </c>
      <c r="J28094" s="2" t="s">
        <v>24</v>
      </c>
      <c r="K28094" s="2" t="s">
        <v>134648</v>
      </c>
      <c r="L28094" s="2" t="s">
        <v>134649</v>
      </c>
      <c r="M28094" s="2" t="s">
        <v>21</v>
      </c>
    </row>
    <row r="28095" spans="1:13" x14ac:dyDescent="0.2">
      <c r="A28095" s="1">
        <v>44637.791666666664</v>
      </c>
      <c r="B28095" s="2" t="s">
        <v>4066</v>
      </c>
      <c r="C28095" s="2" t="s">
        <v>14</v>
      </c>
      <c r="D28095" s="2" t="s">
        <v>58</v>
      </c>
      <c r="E28095" s="2" t="s">
        <v>134650</v>
      </c>
      <c r="F28095" s="2" t="s">
        <v>134651</v>
      </c>
      <c r="G28095" s="2" t="s">
        <v>134652</v>
      </c>
      <c r="H28095" s="2" t="s">
        <v>20</v>
      </c>
      <c r="I28095" s="2" t="s">
        <v>20</v>
      </c>
      <c r="J28095" s="2" t="s">
        <v>24</v>
      </c>
      <c r="K28095" s="2" t="s">
        <v>134653</v>
      </c>
      <c r="L28095" s="2" t="s">
        <v>134654</v>
      </c>
      <c r="M28095" s="2" t="s">
        <v>21</v>
      </c>
    </row>
    <row r="28096" spans="1:13" x14ac:dyDescent="0.2">
      <c r="A28096" s="1">
        <v>44637.768055555556</v>
      </c>
      <c r="B28096" s="2" t="s">
        <v>8261</v>
      </c>
      <c r="C28096" s="2" t="s">
        <v>57</v>
      </c>
      <c r="D28096" s="2" t="s">
        <v>15</v>
      </c>
      <c r="E28096" s="2" t="s">
        <v>134655</v>
      </c>
      <c r="F28096" s="2" t="s">
        <v>134656</v>
      </c>
      <c r="G28096" s="2" t="s">
        <v>134657</v>
      </c>
      <c r="H28096" s="2" t="s">
        <v>20</v>
      </c>
      <c r="I28096" s="2" t="s">
        <v>20</v>
      </c>
      <c r="J28096" s="2" t="s">
        <v>40</v>
      </c>
      <c r="K28096" s="2" t="s">
        <v>134658</v>
      </c>
      <c r="L28096" s="2" t="s">
        <v>134659</v>
      </c>
      <c r="M28096" s="2" t="s">
        <v>21</v>
      </c>
    </row>
    <row r="28097" spans="1:13" x14ac:dyDescent="0.2">
      <c r="A28097" s="1">
        <v>44637.764884259261</v>
      </c>
      <c r="B28097" s="2" t="s">
        <v>134660</v>
      </c>
      <c r="C28097" s="2" t="s">
        <v>42</v>
      </c>
      <c r="D28097" s="2" t="s">
        <v>49</v>
      </c>
      <c r="E28097" s="2" t="s">
        <v>134661</v>
      </c>
      <c r="F28097" s="2" t="s">
        <v>134662</v>
      </c>
      <c r="G28097" s="2" t="s">
        <v>134663</v>
      </c>
      <c r="H28097" s="2" t="s">
        <v>20</v>
      </c>
      <c r="I28097" s="2" t="s">
        <v>20</v>
      </c>
      <c r="J28097" s="2" t="s">
        <v>40</v>
      </c>
      <c r="K28097" s="2" t="s">
        <v>134664</v>
      </c>
      <c r="L28097" s="2" t="s">
        <v>134665</v>
      </c>
      <c r="M28097" s="2" t="s">
        <v>21</v>
      </c>
    </row>
    <row r="28098" spans="1:13" x14ac:dyDescent="0.2">
      <c r="A28098" s="1">
        <v>44637.739953703705</v>
      </c>
      <c r="B28098" s="2" t="s">
        <v>68298</v>
      </c>
      <c r="C28098" s="2" t="s">
        <v>42</v>
      </c>
      <c r="D28098" s="2" t="s">
        <v>752</v>
      </c>
      <c r="E28098" s="2" t="s">
        <v>134666</v>
      </c>
      <c r="F28098" s="2" t="s">
        <v>134667</v>
      </c>
      <c r="G28098" s="2" t="s">
        <v>134668</v>
      </c>
      <c r="H28098" s="2" t="s">
        <v>20</v>
      </c>
      <c r="I28098" s="2" t="s">
        <v>20</v>
      </c>
      <c r="J28098" s="2" t="s">
        <v>24</v>
      </c>
      <c r="K28098" s="2" t="s">
        <v>134669</v>
      </c>
      <c r="L28098" s="2" t="s">
        <v>134670</v>
      </c>
      <c r="M28098" s="2" t="s">
        <v>21</v>
      </c>
    </row>
    <row r="28099" spans="1:13" x14ac:dyDescent="0.2">
      <c r="A28099" s="1">
        <v>44637.729861111111</v>
      </c>
      <c r="B28099" s="2" t="s">
        <v>318</v>
      </c>
      <c r="C28099" s="2" t="s">
        <v>57</v>
      </c>
      <c r="D28099" s="2" t="s">
        <v>15</v>
      </c>
      <c r="E28099" s="2" t="s">
        <v>134671</v>
      </c>
      <c r="F28099" s="2" t="s">
        <v>134672</v>
      </c>
      <c r="G28099" s="2" t="s">
        <v>134673</v>
      </c>
      <c r="H28099" s="2" t="s">
        <v>20</v>
      </c>
      <c r="I28099" s="2" t="s">
        <v>20</v>
      </c>
      <c r="J28099" s="2" t="s">
        <v>40</v>
      </c>
      <c r="K28099" s="2" t="s">
        <v>134674</v>
      </c>
      <c r="L28099" s="2" t="s">
        <v>134675</v>
      </c>
      <c r="M28099" s="2" t="s">
        <v>21</v>
      </c>
    </row>
    <row r="28100" spans="1:13" x14ac:dyDescent="0.2">
      <c r="A28100" s="1">
        <v>44637.70857638889</v>
      </c>
      <c r="B28100" s="2" t="s">
        <v>25</v>
      </c>
      <c r="C28100" s="2" t="s">
        <v>42</v>
      </c>
      <c r="D28100" s="2" t="s">
        <v>26</v>
      </c>
      <c r="E28100" s="2" t="s">
        <v>134676</v>
      </c>
      <c r="F28100" s="2" t="s">
        <v>134677</v>
      </c>
      <c r="G28100" s="2" t="s">
        <v>134678</v>
      </c>
      <c r="H28100" s="2" t="s">
        <v>20</v>
      </c>
      <c r="I28100" s="2" t="s">
        <v>20</v>
      </c>
      <c r="J28100" s="2" t="s">
        <v>24</v>
      </c>
      <c r="K28100" s="2" t="s">
        <v>134679</v>
      </c>
      <c r="L28100" s="2" t="s">
        <v>134680</v>
      </c>
      <c r="M28100" s="2" t="s">
        <v>21</v>
      </c>
    </row>
    <row r="28101" spans="1:13" x14ac:dyDescent="0.2">
      <c r="A28101" s="1">
        <v>44637.705555555556</v>
      </c>
      <c r="B28101" s="2" t="s">
        <v>25</v>
      </c>
      <c r="C28101" s="2" t="s">
        <v>14</v>
      </c>
      <c r="D28101" s="2" t="s">
        <v>58</v>
      </c>
      <c r="E28101" s="2" t="s">
        <v>134681</v>
      </c>
      <c r="F28101" s="2" t="s">
        <v>134682</v>
      </c>
      <c r="G28101" s="2" t="s">
        <v>134683</v>
      </c>
      <c r="H28101" s="2" t="s">
        <v>20</v>
      </c>
      <c r="I28101" s="2" t="s">
        <v>20</v>
      </c>
      <c r="J28101" s="2" t="s">
        <v>24</v>
      </c>
      <c r="K28101" s="2" t="s">
        <v>134684</v>
      </c>
      <c r="L28101" s="2" t="s">
        <v>134685</v>
      </c>
      <c r="M28101" s="2" t="s">
        <v>21</v>
      </c>
    </row>
    <row r="28102" spans="1:13" x14ac:dyDescent="0.2">
      <c r="A28102" s="1">
        <v>44637.690972222219</v>
      </c>
      <c r="B28102" s="2" t="s">
        <v>25</v>
      </c>
      <c r="C28102" s="2" t="s">
        <v>14</v>
      </c>
      <c r="D28102" s="2" t="s">
        <v>58</v>
      </c>
      <c r="E28102" s="2" t="s">
        <v>13632</v>
      </c>
      <c r="F28102" s="2" t="s">
        <v>134686</v>
      </c>
      <c r="G28102" s="2" t="s">
        <v>134687</v>
      </c>
      <c r="H28102" s="2" t="s">
        <v>134688</v>
      </c>
      <c r="I28102" s="2" t="s">
        <v>134689</v>
      </c>
      <c r="J28102" s="2" t="s">
        <v>21</v>
      </c>
      <c r="K28102" s="2" t="s">
        <v>134690</v>
      </c>
      <c r="L28102" s="2" t="s">
        <v>134691</v>
      </c>
      <c r="M28102" s="2" t="s">
        <v>24</v>
      </c>
    </row>
    <row r="28103" spans="1:13" x14ac:dyDescent="0.2">
      <c r="A28103" s="1">
        <v>44637.644629629627</v>
      </c>
      <c r="B28103" s="2" t="s">
        <v>25</v>
      </c>
      <c r="C28103" s="2" t="s">
        <v>42</v>
      </c>
      <c r="D28103" s="2" t="s">
        <v>26</v>
      </c>
      <c r="E28103" s="2" t="s">
        <v>134692</v>
      </c>
      <c r="F28103" s="2" t="s">
        <v>134693</v>
      </c>
      <c r="G28103" s="2" t="s">
        <v>134694</v>
      </c>
      <c r="H28103" s="2" t="s">
        <v>134695</v>
      </c>
      <c r="I28103" s="2" t="s">
        <v>134696</v>
      </c>
      <c r="J28103" s="2" t="s">
        <v>21</v>
      </c>
      <c r="K28103" s="2" t="s">
        <v>134697</v>
      </c>
      <c r="L28103" s="2" t="s">
        <v>134698</v>
      </c>
      <c r="M28103" s="2" t="s">
        <v>24</v>
      </c>
    </row>
    <row r="28104" spans="1:13" x14ac:dyDescent="0.2">
      <c r="A28104" s="1">
        <v>44637.644444444442</v>
      </c>
      <c r="B28104" s="2" t="s">
        <v>25</v>
      </c>
      <c r="C28104" s="2" t="s">
        <v>57</v>
      </c>
      <c r="D28104" s="2" t="s">
        <v>15</v>
      </c>
      <c r="E28104" s="2" t="s">
        <v>134699</v>
      </c>
      <c r="F28104" s="2" t="s">
        <v>134700</v>
      </c>
      <c r="G28104" s="2" t="s">
        <v>134701</v>
      </c>
      <c r="H28104" s="2" t="s">
        <v>134702</v>
      </c>
      <c r="I28104" s="2" t="s">
        <v>134703</v>
      </c>
      <c r="J28104" s="2" t="s">
        <v>21</v>
      </c>
      <c r="K28104" s="2" t="s">
        <v>134704</v>
      </c>
      <c r="L28104" s="2" t="s">
        <v>134705</v>
      </c>
      <c r="M28104" s="2" t="s">
        <v>24</v>
      </c>
    </row>
    <row r="28105" spans="1:13" x14ac:dyDescent="0.2">
      <c r="A28105" s="1">
        <v>44637.63958333333</v>
      </c>
      <c r="B28105" s="2" t="s">
        <v>74784</v>
      </c>
      <c r="C28105" s="2" t="s">
        <v>14</v>
      </c>
      <c r="D28105" s="2" t="s">
        <v>15</v>
      </c>
      <c r="E28105" s="2" t="s">
        <v>134706</v>
      </c>
      <c r="F28105" s="2" t="s">
        <v>134707</v>
      </c>
      <c r="G28105" s="2" t="s">
        <v>134708</v>
      </c>
      <c r="H28105" s="2" t="s">
        <v>134709</v>
      </c>
      <c r="I28105" s="2" t="s">
        <v>134710</v>
      </c>
      <c r="J28105" s="2" t="s">
        <v>21</v>
      </c>
      <c r="K28105" s="2" t="s">
        <v>134711</v>
      </c>
      <c r="L28105" s="2" t="s">
        <v>134712</v>
      </c>
      <c r="M28105" s="2" t="s">
        <v>24</v>
      </c>
    </row>
    <row r="28106" spans="1:13" x14ac:dyDescent="0.2">
      <c r="A28106" s="1">
        <v>44637.625474537039</v>
      </c>
      <c r="B28106" s="2" t="s">
        <v>25</v>
      </c>
      <c r="C28106" s="2" t="s">
        <v>42</v>
      </c>
      <c r="D28106" s="2" t="s">
        <v>58</v>
      </c>
      <c r="E28106" s="2" t="s">
        <v>134713</v>
      </c>
      <c r="F28106" s="2" t="s">
        <v>134714</v>
      </c>
      <c r="G28106" s="2" t="s">
        <v>134715</v>
      </c>
      <c r="H28106" s="2" t="s">
        <v>134716</v>
      </c>
      <c r="I28106" s="2" t="s">
        <v>134717</v>
      </c>
      <c r="J28106" s="2" t="s">
        <v>24</v>
      </c>
      <c r="K28106" s="2" t="s">
        <v>134718</v>
      </c>
      <c r="L28106" s="2" t="s">
        <v>134719</v>
      </c>
      <c r="M28106" s="2" t="s">
        <v>24</v>
      </c>
    </row>
    <row r="28107" spans="1:13" x14ac:dyDescent="0.2">
      <c r="A28107" s="1">
        <v>44637.600289351853</v>
      </c>
      <c r="B28107" s="2" t="s">
        <v>2645</v>
      </c>
      <c r="C28107" s="2" t="s">
        <v>42</v>
      </c>
      <c r="D28107" s="2" t="s">
        <v>58</v>
      </c>
      <c r="E28107" s="2" t="s">
        <v>134720</v>
      </c>
      <c r="F28107" s="2" t="s">
        <v>134721</v>
      </c>
      <c r="G28107" s="2" t="s">
        <v>134722</v>
      </c>
      <c r="H28107" s="2" t="s">
        <v>134723</v>
      </c>
      <c r="I28107" s="2" t="s">
        <v>134724</v>
      </c>
      <c r="J28107" s="2" t="s">
        <v>21</v>
      </c>
      <c r="K28107" s="2" t="s">
        <v>134725</v>
      </c>
      <c r="L28107" s="2" t="s">
        <v>134726</v>
      </c>
      <c r="M28107" s="2" t="s">
        <v>24</v>
      </c>
    </row>
    <row r="28108" spans="1:13" x14ac:dyDescent="0.2">
      <c r="A28108" s="1">
        <v>44637.585416666669</v>
      </c>
      <c r="B28108" s="2" t="s">
        <v>624</v>
      </c>
      <c r="C28108" s="2" t="s">
        <v>57</v>
      </c>
      <c r="D28108" s="2" t="s">
        <v>15</v>
      </c>
      <c r="E28108" s="2" t="s">
        <v>134727</v>
      </c>
      <c r="F28108" s="2" t="s">
        <v>134728</v>
      </c>
      <c r="G28108" s="2" t="s">
        <v>134729</v>
      </c>
      <c r="H28108" s="2" t="s">
        <v>40202</v>
      </c>
      <c r="I28108" s="2" t="s">
        <v>134730</v>
      </c>
      <c r="J28108" s="2" t="s">
        <v>21</v>
      </c>
      <c r="K28108" s="2" t="s">
        <v>134731</v>
      </c>
      <c r="L28108" s="2" t="s">
        <v>134732</v>
      </c>
      <c r="M28108" s="2" t="s">
        <v>21</v>
      </c>
    </row>
    <row r="28109" spans="1:13" x14ac:dyDescent="0.2">
      <c r="A28109" s="1">
        <v>44637.584722222222</v>
      </c>
      <c r="B28109" s="2" t="s">
        <v>1100</v>
      </c>
      <c r="C28109" s="2" t="s">
        <v>14</v>
      </c>
      <c r="D28109" s="2" t="s">
        <v>58</v>
      </c>
      <c r="E28109" s="2" t="s">
        <v>134733</v>
      </c>
      <c r="F28109" s="2" t="s">
        <v>134734</v>
      </c>
      <c r="G28109" s="2" t="s">
        <v>134735</v>
      </c>
      <c r="H28109" s="2" t="s">
        <v>134736</v>
      </c>
      <c r="I28109" s="2" t="s">
        <v>134737</v>
      </c>
      <c r="J28109" s="2" t="s">
        <v>40</v>
      </c>
      <c r="K28109" s="2" t="s">
        <v>134738</v>
      </c>
      <c r="L28109" s="2" t="s">
        <v>134739</v>
      </c>
      <c r="M28109" s="2" t="s">
        <v>40</v>
      </c>
    </row>
    <row r="28110" spans="1:13" x14ac:dyDescent="0.2">
      <c r="A28110" s="1">
        <v>44637.56722222222</v>
      </c>
      <c r="B28110" s="2" t="s">
        <v>25</v>
      </c>
      <c r="C28110" s="2" t="s">
        <v>42</v>
      </c>
      <c r="D28110" s="2" t="s">
        <v>15</v>
      </c>
      <c r="E28110" s="2" t="s">
        <v>134740</v>
      </c>
      <c r="F28110" s="2" t="s">
        <v>134741</v>
      </c>
      <c r="G28110" s="2" t="s">
        <v>134742</v>
      </c>
      <c r="H28110" s="2" t="s">
        <v>134743</v>
      </c>
      <c r="I28110" s="2" t="s">
        <v>134744</v>
      </c>
      <c r="J28110" s="2" t="s">
        <v>24</v>
      </c>
      <c r="K28110" s="2" t="s">
        <v>134745</v>
      </c>
      <c r="L28110" s="2" t="s">
        <v>134746</v>
      </c>
      <c r="M28110" s="2" t="s">
        <v>24</v>
      </c>
    </row>
    <row r="28111" spans="1:13" x14ac:dyDescent="0.2">
      <c r="A28111" s="1">
        <v>44637.551006944443</v>
      </c>
      <c r="B28111" s="2" t="s">
        <v>179</v>
      </c>
      <c r="C28111" s="2" t="s">
        <v>42</v>
      </c>
      <c r="D28111" s="2" t="s">
        <v>15</v>
      </c>
      <c r="E28111" s="2" t="s">
        <v>134747</v>
      </c>
      <c r="F28111" s="2" t="s">
        <v>134748</v>
      </c>
      <c r="G28111" s="2" t="s">
        <v>134749</v>
      </c>
      <c r="H28111" s="2" t="s">
        <v>134750</v>
      </c>
      <c r="I28111" s="2" t="s">
        <v>134751</v>
      </c>
      <c r="J28111" s="2" t="s">
        <v>21</v>
      </c>
      <c r="K28111" s="2" t="s">
        <v>134752</v>
      </c>
      <c r="L28111" s="2" t="s">
        <v>134753</v>
      </c>
      <c r="M28111" s="2" t="s">
        <v>21</v>
      </c>
    </row>
    <row r="28112" spans="1:13" x14ac:dyDescent="0.2">
      <c r="A28112" s="1">
        <v>44637.546388888892</v>
      </c>
      <c r="B28112" s="2" t="s">
        <v>41705</v>
      </c>
      <c r="C28112" s="2" t="s">
        <v>42</v>
      </c>
      <c r="D28112" s="2" t="s">
        <v>26</v>
      </c>
      <c r="E28112" s="2" t="s">
        <v>134754</v>
      </c>
      <c r="F28112" s="2" t="s">
        <v>134755</v>
      </c>
      <c r="G28112" s="2" t="s">
        <v>134756</v>
      </c>
      <c r="H28112" s="2" t="s">
        <v>152</v>
      </c>
      <c r="I28112" s="2" t="s">
        <v>152</v>
      </c>
      <c r="J28112" s="2" t="s">
        <v>152</v>
      </c>
      <c r="K28112" s="2" t="s">
        <v>152</v>
      </c>
      <c r="L28112" s="2" t="s">
        <v>152</v>
      </c>
      <c r="M28112" s="2" t="s">
        <v>152</v>
      </c>
    </row>
    <row r="28113" spans="1:13" x14ac:dyDescent="0.2">
      <c r="A28113" s="1">
        <v>44637.542256944442</v>
      </c>
      <c r="B28113" s="2" t="s">
        <v>416</v>
      </c>
      <c r="C28113" s="2" t="s">
        <v>42</v>
      </c>
      <c r="D28113" s="2" t="s">
        <v>26</v>
      </c>
      <c r="E28113" s="2" t="s">
        <v>134757</v>
      </c>
      <c r="F28113" s="2" t="s">
        <v>134758</v>
      </c>
      <c r="G28113" s="2" t="s">
        <v>134759</v>
      </c>
      <c r="H28113" s="2" t="s">
        <v>152</v>
      </c>
      <c r="I28113" s="2" t="s">
        <v>152</v>
      </c>
      <c r="J28113" s="2" t="s">
        <v>152</v>
      </c>
      <c r="K28113" s="2" t="s">
        <v>152</v>
      </c>
      <c r="L28113" s="2" t="s">
        <v>152</v>
      </c>
      <c r="M28113" s="2" t="s">
        <v>152</v>
      </c>
    </row>
    <row r="28114" spans="1:13" x14ac:dyDescent="0.2">
      <c r="A28114" s="1">
        <v>44637.530555555553</v>
      </c>
      <c r="B28114" s="2" t="s">
        <v>11687</v>
      </c>
      <c r="C28114" s="2" t="s">
        <v>14</v>
      </c>
      <c r="D28114" s="2" t="s">
        <v>58</v>
      </c>
      <c r="E28114" s="2" t="s">
        <v>134760</v>
      </c>
      <c r="F28114" s="2" t="s">
        <v>134761</v>
      </c>
      <c r="G28114" s="2" t="s">
        <v>134762</v>
      </c>
      <c r="H28114" s="2" t="s">
        <v>152</v>
      </c>
      <c r="I28114" s="2" t="s">
        <v>152</v>
      </c>
      <c r="J28114" s="2" t="s">
        <v>152</v>
      </c>
      <c r="K28114" s="2" t="s">
        <v>152</v>
      </c>
      <c r="L28114" s="2" t="s">
        <v>152</v>
      </c>
      <c r="M28114" s="2" t="s">
        <v>152</v>
      </c>
    </row>
    <row r="28115" spans="1:13" x14ac:dyDescent="0.2">
      <c r="A28115" s="1">
        <v>44637.520138888889</v>
      </c>
      <c r="B28115" s="2" t="s">
        <v>800</v>
      </c>
      <c r="C28115" s="2" t="s">
        <v>57</v>
      </c>
      <c r="D28115" s="2" t="s">
        <v>15</v>
      </c>
      <c r="E28115" s="2" t="s">
        <v>134763</v>
      </c>
      <c r="F28115" s="2" t="s">
        <v>134764</v>
      </c>
      <c r="G28115" s="2" t="s">
        <v>134765</v>
      </c>
      <c r="H28115" s="2" t="s">
        <v>152</v>
      </c>
      <c r="I28115" s="2" t="s">
        <v>152</v>
      </c>
      <c r="J28115" s="2" t="s">
        <v>152</v>
      </c>
      <c r="K28115" s="2" t="s">
        <v>152</v>
      </c>
      <c r="L28115" s="2" t="s">
        <v>152</v>
      </c>
      <c r="M28115" s="2" t="s">
        <v>152</v>
      </c>
    </row>
    <row r="28116" spans="1:13" x14ac:dyDescent="0.2">
      <c r="A28116" s="1">
        <v>44637.495833333334</v>
      </c>
      <c r="B28116" s="2" t="s">
        <v>364</v>
      </c>
      <c r="C28116" s="2" t="s">
        <v>14</v>
      </c>
      <c r="D28116" s="2" t="s">
        <v>49</v>
      </c>
      <c r="E28116" s="2" t="s">
        <v>134766</v>
      </c>
      <c r="F28116" s="2" t="s">
        <v>134767</v>
      </c>
      <c r="G28116" s="2" t="s">
        <v>134768</v>
      </c>
      <c r="H28116" s="2" t="s">
        <v>152</v>
      </c>
      <c r="I28116" s="2" t="s">
        <v>152</v>
      </c>
      <c r="J28116" s="2" t="s">
        <v>152</v>
      </c>
      <c r="K28116" s="2" t="s">
        <v>152</v>
      </c>
      <c r="L28116" s="2" t="s">
        <v>152</v>
      </c>
      <c r="M28116" s="2" t="s">
        <v>152</v>
      </c>
    </row>
    <row r="28117" spans="1:13" x14ac:dyDescent="0.2">
      <c r="A28117" s="1">
        <v>44637.472731481481</v>
      </c>
      <c r="B28117" s="2" t="s">
        <v>134769</v>
      </c>
      <c r="C28117" s="2" t="s">
        <v>42</v>
      </c>
      <c r="D28117" s="2" t="s">
        <v>58</v>
      </c>
      <c r="E28117" s="2" t="s">
        <v>134770</v>
      </c>
      <c r="F28117" s="2" t="s">
        <v>134771</v>
      </c>
      <c r="G28117" s="2" t="s">
        <v>134772</v>
      </c>
      <c r="H28117" s="2" t="s">
        <v>152</v>
      </c>
      <c r="I28117" s="2" t="s">
        <v>152</v>
      </c>
      <c r="J28117" s="2" t="s">
        <v>152</v>
      </c>
      <c r="K28117" s="2" t="s">
        <v>152</v>
      </c>
      <c r="L28117" s="2" t="s">
        <v>152</v>
      </c>
      <c r="M28117" s="2" t="s">
        <v>152</v>
      </c>
    </row>
    <row r="28118" spans="1:13" x14ac:dyDescent="0.2">
      <c r="A28118" s="1">
        <v>44637.459027777775</v>
      </c>
      <c r="B28118" s="2" t="s">
        <v>13557</v>
      </c>
      <c r="C28118" s="2" t="s">
        <v>14</v>
      </c>
      <c r="D28118" s="2" t="s">
        <v>58</v>
      </c>
      <c r="E28118" s="2" t="s">
        <v>134773</v>
      </c>
      <c r="F28118" s="2" t="s">
        <v>134774</v>
      </c>
      <c r="G28118" s="2" t="s">
        <v>134775</v>
      </c>
      <c r="H28118" s="2" t="s">
        <v>152</v>
      </c>
      <c r="I28118" s="2" t="s">
        <v>152</v>
      </c>
      <c r="J28118" s="2" t="s">
        <v>152</v>
      </c>
      <c r="K28118" s="2" t="s">
        <v>152</v>
      </c>
      <c r="L28118" s="2" t="s">
        <v>152</v>
      </c>
      <c r="M28118" s="2" t="s">
        <v>152</v>
      </c>
    </row>
    <row r="28119" spans="1:13" x14ac:dyDescent="0.2">
      <c r="A28119" s="1">
        <v>44637.452777777777</v>
      </c>
      <c r="B28119" s="2" t="s">
        <v>6708</v>
      </c>
      <c r="C28119" s="2" t="s">
        <v>57</v>
      </c>
      <c r="D28119" s="2" t="s">
        <v>15</v>
      </c>
      <c r="E28119" s="2" t="s">
        <v>134776</v>
      </c>
      <c r="F28119" s="2" t="s">
        <v>134777</v>
      </c>
      <c r="G28119" s="2" t="s">
        <v>134778</v>
      </c>
      <c r="H28119" s="2" t="s">
        <v>152</v>
      </c>
      <c r="I28119" s="2" t="s">
        <v>152</v>
      </c>
      <c r="J28119" s="2" t="s">
        <v>152</v>
      </c>
      <c r="K28119" s="2" t="s">
        <v>152</v>
      </c>
      <c r="L28119" s="2" t="s">
        <v>152</v>
      </c>
      <c r="M28119" s="2" t="s">
        <v>152</v>
      </c>
    </row>
    <row r="28120" spans="1:13" x14ac:dyDescent="0.2">
      <c r="A28120" s="1">
        <v>44637.439560185187</v>
      </c>
      <c r="B28120" s="2" t="s">
        <v>268</v>
      </c>
      <c r="C28120" s="2" t="s">
        <v>42</v>
      </c>
      <c r="D28120" s="2" t="s">
        <v>26</v>
      </c>
      <c r="E28120" s="2" t="s">
        <v>134779</v>
      </c>
      <c r="F28120" s="2" t="s">
        <v>134780</v>
      </c>
      <c r="G28120" s="2" t="s">
        <v>134781</v>
      </c>
      <c r="H28120" s="2" t="s">
        <v>152</v>
      </c>
      <c r="I28120" s="2" t="s">
        <v>152</v>
      </c>
      <c r="J28120" s="2" t="s">
        <v>152</v>
      </c>
      <c r="K28120" s="2" t="s">
        <v>152</v>
      </c>
      <c r="L28120" s="2" t="s">
        <v>152</v>
      </c>
      <c r="M28120" s="2" t="s">
        <v>152</v>
      </c>
    </row>
    <row r="28121" spans="1:13" x14ac:dyDescent="0.2">
      <c r="A28121" s="1">
        <v>44637.399780092594</v>
      </c>
      <c r="B28121" s="2" t="s">
        <v>25</v>
      </c>
      <c r="C28121" s="2" t="s">
        <v>42</v>
      </c>
      <c r="D28121" s="2" t="s">
        <v>26</v>
      </c>
      <c r="E28121" s="2" t="s">
        <v>134782</v>
      </c>
      <c r="F28121" s="2" t="s">
        <v>134783</v>
      </c>
      <c r="G28121" s="2" t="s">
        <v>134784</v>
      </c>
      <c r="H28121" s="2" t="s">
        <v>152</v>
      </c>
      <c r="I28121" s="2" t="s">
        <v>152</v>
      </c>
      <c r="J28121" s="2" t="s">
        <v>152</v>
      </c>
      <c r="K28121" s="2" t="s">
        <v>152</v>
      </c>
      <c r="L28121" s="2" t="s">
        <v>152</v>
      </c>
      <c r="M28121" s="2" t="s">
        <v>152</v>
      </c>
    </row>
    <row r="28122" spans="1:13" x14ac:dyDescent="0.2">
      <c r="A28122" s="1">
        <v>44637.390277777777</v>
      </c>
      <c r="B28122" s="2" t="s">
        <v>134785</v>
      </c>
      <c r="C28122" s="2" t="s">
        <v>14</v>
      </c>
      <c r="D28122" s="2" t="s">
        <v>15</v>
      </c>
      <c r="E28122" s="2" t="s">
        <v>134786</v>
      </c>
      <c r="F28122" s="2" t="s">
        <v>134787</v>
      </c>
      <c r="G28122" s="2" t="s">
        <v>134788</v>
      </c>
      <c r="H28122" s="2" t="s">
        <v>134789</v>
      </c>
      <c r="I28122" s="2" t="s">
        <v>20</v>
      </c>
      <c r="J28122" s="2" t="s">
        <v>24</v>
      </c>
      <c r="K28122" s="2" t="s">
        <v>134790</v>
      </c>
      <c r="L28122" s="2" t="s">
        <v>20</v>
      </c>
      <c r="M28122" s="2" t="s">
        <v>21</v>
      </c>
    </row>
    <row r="28123" spans="1:13" x14ac:dyDescent="0.2">
      <c r="A28123" s="1">
        <v>44637.370821759258</v>
      </c>
      <c r="B28123" s="2" t="s">
        <v>396</v>
      </c>
      <c r="C28123" s="2" t="s">
        <v>42</v>
      </c>
      <c r="D28123" s="2" t="s">
        <v>58</v>
      </c>
      <c r="E28123" s="2" t="s">
        <v>134791</v>
      </c>
      <c r="F28123" s="2" t="s">
        <v>134792</v>
      </c>
      <c r="G28123" s="2" t="s">
        <v>134793</v>
      </c>
      <c r="H28123" s="2" t="s">
        <v>12678</v>
      </c>
      <c r="I28123" s="2" t="s">
        <v>134794</v>
      </c>
      <c r="J28123" s="2" t="s">
        <v>21</v>
      </c>
      <c r="K28123" s="2" t="s">
        <v>134795</v>
      </c>
      <c r="L28123" s="2" t="s">
        <v>133028</v>
      </c>
      <c r="M28123" s="2" t="s">
        <v>40</v>
      </c>
    </row>
    <row r="28124" spans="1:13" x14ac:dyDescent="0.2">
      <c r="A28124" s="1">
        <v>44637.369444444441</v>
      </c>
      <c r="B28124" s="2" t="s">
        <v>25</v>
      </c>
      <c r="C28124" s="2" t="s">
        <v>14</v>
      </c>
      <c r="D28124" s="2" t="s">
        <v>58</v>
      </c>
      <c r="E28124" s="2" t="s">
        <v>134796</v>
      </c>
      <c r="F28124" s="2" t="s">
        <v>134797</v>
      </c>
      <c r="G28124" s="2" t="s">
        <v>134798</v>
      </c>
      <c r="H28124" s="2" t="s">
        <v>20</v>
      </c>
      <c r="I28124" s="2" t="s">
        <v>86411</v>
      </c>
      <c r="J28124" s="2" t="s">
        <v>24</v>
      </c>
      <c r="K28124" s="2" t="s">
        <v>134799</v>
      </c>
      <c r="L28124" s="2" t="s">
        <v>134800</v>
      </c>
      <c r="M28124" s="2" t="s">
        <v>24</v>
      </c>
    </row>
    <row r="28125" spans="1:13" x14ac:dyDescent="0.2">
      <c r="A28125" s="1">
        <v>44637.350694444445</v>
      </c>
      <c r="B28125" s="2" t="s">
        <v>5893</v>
      </c>
      <c r="C28125" s="2" t="s">
        <v>57</v>
      </c>
      <c r="D28125" s="2" t="s">
        <v>49</v>
      </c>
      <c r="E28125" s="2" t="s">
        <v>134801</v>
      </c>
      <c r="F28125" s="2" t="s">
        <v>134802</v>
      </c>
      <c r="G28125" s="2" t="s">
        <v>134803</v>
      </c>
      <c r="H28125" s="2" t="s">
        <v>20</v>
      </c>
      <c r="I28125" s="2" t="s">
        <v>20</v>
      </c>
      <c r="J28125" s="2" t="s">
        <v>21</v>
      </c>
      <c r="K28125" s="2" t="s">
        <v>134804</v>
      </c>
      <c r="L28125" s="2" t="s">
        <v>134805</v>
      </c>
      <c r="M28125" s="2" t="s">
        <v>24</v>
      </c>
    </row>
    <row r="28126" spans="1:13" x14ac:dyDescent="0.2">
      <c r="A28126" s="1">
        <v>44637.343043981484</v>
      </c>
      <c r="B28126" s="2" t="s">
        <v>40653</v>
      </c>
      <c r="C28126" s="2" t="s">
        <v>42</v>
      </c>
      <c r="D28126" s="2" t="s">
        <v>752</v>
      </c>
      <c r="E28126" s="2" t="s">
        <v>134806</v>
      </c>
      <c r="F28126" s="2" t="s">
        <v>134807</v>
      </c>
      <c r="G28126" s="2" t="s">
        <v>134808</v>
      </c>
      <c r="H28126" s="2" t="s">
        <v>20</v>
      </c>
      <c r="I28126" s="2" t="s">
        <v>6361</v>
      </c>
      <c r="J28126" s="2" t="s">
        <v>21</v>
      </c>
      <c r="K28126" s="2" t="s">
        <v>134809</v>
      </c>
      <c r="L28126" s="2" t="s">
        <v>134810</v>
      </c>
      <c r="M28126" s="2" t="s">
        <v>24</v>
      </c>
    </row>
    <row r="28127" spans="1:13" x14ac:dyDescent="0.2">
      <c r="A28127" s="1">
        <v>44637.340277777781</v>
      </c>
      <c r="B28127" s="2" t="s">
        <v>25</v>
      </c>
      <c r="C28127" s="2" t="s">
        <v>57</v>
      </c>
      <c r="D28127" s="2" t="s">
        <v>15</v>
      </c>
      <c r="E28127" s="2" t="s">
        <v>134811</v>
      </c>
      <c r="F28127" s="2" t="s">
        <v>134812</v>
      </c>
      <c r="G28127" s="2" t="s">
        <v>134813</v>
      </c>
      <c r="H28127" s="2" t="s">
        <v>20</v>
      </c>
      <c r="I28127" s="2" t="s">
        <v>20</v>
      </c>
      <c r="J28127" s="2" t="s">
        <v>21</v>
      </c>
      <c r="K28127" s="2" t="s">
        <v>134814</v>
      </c>
      <c r="L28127" s="2" t="s">
        <v>36502</v>
      </c>
      <c r="M28127" s="2" t="s">
        <v>21</v>
      </c>
    </row>
    <row r="28128" spans="1:13" x14ac:dyDescent="0.2">
      <c r="A28128" s="1">
        <v>44637.271631944444</v>
      </c>
      <c r="B28128" s="2" t="s">
        <v>1254</v>
      </c>
      <c r="C28128" s="2" t="s">
        <v>42</v>
      </c>
      <c r="D28128" s="2" t="s">
        <v>306</v>
      </c>
      <c r="E28128" s="2" t="s">
        <v>134815</v>
      </c>
      <c r="F28128" s="2" t="s">
        <v>134816</v>
      </c>
      <c r="G28128" s="2" t="s">
        <v>134817</v>
      </c>
      <c r="H28128" s="2" t="s">
        <v>20</v>
      </c>
      <c r="I28128" s="2" t="s">
        <v>20</v>
      </c>
      <c r="J28128" s="2" t="s">
        <v>24</v>
      </c>
      <c r="K28128" s="2" t="s">
        <v>134818</v>
      </c>
      <c r="L28128" s="2" t="s">
        <v>106629</v>
      </c>
      <c r="M28128" s="2" t="s">
        <v>24</v>
      </c>
    </row>
    <row r="28129" spans="1:13" x14ac:dyDescent="0.2">
      <c r="A28129" s="1">
        <v>44637.233425925922</v>
      </c>
      <c r="B28129" s="2" t="s">
        <v>29824</v>
      </c>
      <c r="C28129" s="2" t="s">
        <v>42</v>
      </c>
      <c r="D28129" s="2" t="s">
        <v>306</v>
      </c>
      <c r="E28129" s="2" t="s">
        <v>134819</v>
      </c>
      <c r="F28129" s="2" t="s">
        <v>134820</v>
      </c>
      <c r="G28129" s="2" t="s">
        <v>134821</v>
      </c>
      <c r="H28129" s="2" t="s">
        <v>20</v>
      </c>
      <c r="I28129" s="2" t="s">
        <v>20</v>
      </c>
      <c r="J28129" s="2" t="s">
        <v>21</v>
      </c>
      <c r="K28129" s="2" t="s">
        <v>134822</v>
      </c>
      <c r="L28129" s="2" t="s">
        <v>134823</v>
      </c>
      <c r="M28129" s="2" t="s">
        <v>24</v>
      </c>
    </row>
    <row r="28130" spans="1:13" x14ac:dyDescent="0.2">
      <c r="A28130" s="1">
        <v>44637.226863425924</v>
      </c>
      <c r="B28130" s="2" t="s">
        <v>47884</v>
      </c>
      <c r="C28130" s="2" t="s">
        <v>42</v>
      </c>
      <c r="D28130" s="2" t="s">
        <v>26</v>
      </c>
      <c r="E28130" s="2" t="s">
        <v>134824</v>
      </c>
      <c r="F28130" s="2" t="s">
        <v>134825</v>
      </c>
      <c r="G28130" s="2" t="s">
        <v>134826</v>
      </c>
      <c r="H28130" s="2" t="s">
        <v>20</v>
      </c>
      <c r="I28130" s="2" t="s">
        <v>134827</v>
      </c>
      <c r="J28130" s="2" t="s">
        <v>21</v>
      </c>
      <c r="K28130" s="2" t="s">
        <v>134828</v>
      </c>
      <c r="L28130" s="2" t="s">
        <v>134829</v>
      </c>
      <c r="M28130" s="2" t="s">
        <v>21</v>
      </c>
    </row>
    <row r="28131" spans="1:13" x14ac:dyDescent="0.2">
      <c r="A28131" s="1">
        <v>44637.181250000001</v>
      </c>
      <c r="B28131" s="2" t="s">
        <v>318</v>
      </c>
      <c r="C28131" s="2" t="s">
        <v>14</v>
      </c>
      <c r="D28131" s="2" t="s">
        <v>58</v>
      </c>
      <c r="E28131" s="2" t="s">
        <v>134830</v>
      </c>
      <c r="F28131" s="2" t="s">
        <v>134831</v>
      </c>
      <c r="G28131" s="2" t="s">
        <v>134832</v>
      </c>
      <c r="H28131" s="2" t="s">
        <v>20</v>
      </c>
      <c r="I28131" s="2" t="s">
        <v>20</v>
      </c>
      <c r="J28131" s="2" t="s">
        <v>21</v>
      </c>
      <c r="K28131" s="2" t="s">
        <v>134833</v>
      </c>
      <c r="L28131" s="2" t="s">
        <v>134834</v>
      </c>
      <c r="M28131" s="2" t="s">
        <v>24</v>
      </c>
    </row>
    <row r="28132" spans="1:13" x14ac:dyDescent="0.2">
      <c r="A28132" s="1">
        <v>44637.179814814815</v>
      </c>
      <c r="B28132" s="2" t="s">
        <v>751</v>
      </c>
      <c r="C28132" s="2" t="s">
        <v>42</v>
      </c>
      <c r="D28132" s="2" t="s">
        <v>58</v>
      </c>
      <c r="E28132" s="2" t="s">
        <v>134835</v>
      </c>
      <c r="F28132" s="2" t="s">
        <v>134836</v>
      </c>
      <c r="G28132" s="2" t="s">
        <v>134837</v>
      </c>
      <c r="H28132" s="2" t="s">
        <v>134838</v>
      </c>
      <c r="I28132" s="2" t="s">
        <v>2349</v>
      </c>
      <c r="J28132" s="2" t="s">
        <v>24</v>
      </c>
      <c r="K28132" s="2" t="s">
        <v>134839</v>
      </c>
      <c r="L28132" s="2" t="s">
        <v>134840</v>
      </c>
      <c r="M28132" s="2" t="s">
        <v>21</v>
      </c>
    </row>
    <row r="28133" spans="1:13" x14ac:dyDescent="0.2">
      <c r="A28133" s="1">
        <v>44637.158333333333</v>
      </c>
      <c r="B28133" s="2" t="s">
        <v>46014</v>
      </c>
      <c r="C28133" s="2" t="s">
        <v>57</v>
      </c>
      <c r="D28133" s="2" t="s">
        <v>15</v>
      </c>
      <c r="E28133" s="2" t="s">
        <v>134841</v>
      </c>
      <c r="F28133" s="2" t="s">
        <v>134842</v>
      </c>
      <c r="G28133" s="2" t="s">
        <v>134843</v>
      </c>
      <c r="H28133" s="2" t="s">
        <v>134844</v>
      </c>
      <c r="I28133" s="2" t="s">
        <v>20</v>
      </c>
      <c r="J28133" s="2" t="s">
        <v>24</v>
      </c>
      <c r="K28133" s="2" t="s">
        <v>134845</v>
      </c>
      <c r="L28133" s="2" t="s">
        <v>24751</v>
      </c>
      <c r="M28133" s="2" t="s">
        <v>21</v>
      </c>
    </row>
    <row r="28134" spans="1:13" x14ac:dyDescent="0.2">
      <c r="A28134" s="1">
        <v>44637.147280092591</v>
      </c>
      <c r="B28134" s="2" t="s">
        <v>7375</v>
      </c>
      <c r="C28134" s="2" t="s">
        <v>42</v>
      </c>
      <c r="D28134" s="2" t="s">
        <v>306</v>
      </c>
      <c r="E28134" s="2" t="s">
        <v>134846</v>
      </c>
      <c r="F28134" s="2" t="s">
        <v>134847</v>
      </c>
      <c r="G28134" s="2" t="s">
        <v>134848</v>
      </c>
      <c r="H28134" s="2" t="s">
        <v>134849</v>
      </c>
      <c r="I28134" s="2" t="s">
        <v>20</v>
      </c>
      <c r="J28134" s="2" t="s">
        <v>24</v>
      </c>
      <c r="K28134" s="2" t="s">
        <v>134850</v>
      </c>
      <c r="L28134" s="2" t="s">
        <v>134851</v>
      </c>
      <c r="M28134" s="2" t="s">
        <v>21</v>
      </c>
    </row>
    <row r="28135" spans="1:13" x14ac:dyDescent="0.2">
      <c r="A28135" s="1">
        <v>44637.101261574076</v>
      </c>
      <c r="B28135" s="2" t="s">
        <v>4782</v>
      </c>
      <c r="C28135" s="2" t="s">
        <v>42</v>
      </c>
      <c r="D28135" s="2" t="s">
        <v>26</v>
      </c>
      <c r="E28135" s="2" t="s">
        <v>134852</v>
      </c>
      <c r="F28135" s="2" t="s">
        <v>134853</v>
      </c>
      <c r="G28135" s="2" t="s">
        <v>134854</v>
      </c>
      <c r="H28135" s="2" t="s">
        <v>20</v>
      </c>
      <c r="I28135" s="2" t="s">
        <v>20</v>
      </c>
      <c r="J28135" s="2" t="s">
        <v>24</v>
      </c>
      <c r="K28135" s="2" t="s">
        <v>134855</v>
      </c>
      <c r="L28135" s="2" t="s">
        <v>72111</v>
      </c>
      <c r="M28135" s="2" t="s">
        <v>21</v>
      </c>
    </row>
    <row r="28136" spans="1:13" x14ac:dyDescent="0.2">
      <c r="A28136" s="1">
        <v>44637.041666666664</v>
      </c>
      <c r="B28136" s="2" t="s">
        <v>1032</v>
      </c>
      <c r="C28136" s="2" t="s">
        <v>14</v>
      </c>
      <c r="D28136" s="2" t="s">
        <v>49</v>
      </c>
      <c r="E28136" s="2" t="s">
        <v>134856</v>
      </c>
      <c r="F28136" s="2" t="s">
        <v>134857</v>
      </c>
      <c r="G28136" s="2" t="s">
        <v>134858</v>
      </c>
      <c r="H28136" s="2" t="s">
        <v>20</v>
      </c>
      <c r="I28136" s="2" t="s">
        <v>20</v>
      </c>
      <c r="J28136" s="2" t="s">
        <v>24</v>
      </c>
      <c r="K28136" s="2" t="s">
        <v>134859</v>
      </c>
      <c r="L28136" s="2" t="s">
        <v>72589</v>
      </c>
      <c r="M28136" s="2" t="s">
        <v>21</v>
      </c>
    </row>
    <row r="28137" spans="1:13" x14ac:dyDescent="0.2">
      <c r="A28137" s="1">
        <v>44636.989583333336</v>
      </c>
      <c r="B28137" s="2" t="s">
        <v>26009</v>
      </c>
      <c r="C28137" s="2" t="s">
        <v>57</v>
      </c>
      <c r="D28137" s="2" t="s">
        <v>15</v>
      </c>
      <c r="E28137" s="2" t="s">
        <v>134860</v>
      </c>
      <c r="F28137" s="2" t="s">
        <v>134861</v>
      </c>
      <c r="G28137" s="2" t="s">
        <v>134862</v>
      </c>
      <c r="H28137" s="2" t="s">
        <v>20</v>
      </c>
      <c r="I28137" s="2" t="s">
        <v>20</v>
      </c>
      <c r="J28137" s="2" t="s">
        <v>40</v>
      </c>
      <c r="K28137" s="2" t="s">
        <v>134863</v>
      </c>
      <c r="L28137" s="2" t="s">
        <v>44022</v>
      </c>
      <c r="M28137" s="2" t="s">
        <v>40</v>
      </c>
    </row>
    <row r="28138" spans="1:13" x14ac:dyDescent="0.2">
      <c r="A28138" s="1">
        <v>44636.979502314818</v>
      </c>
      <c r="B28138" s="2" t="s">
        <v>25</v>
      </c>
      <c r="C28138" s="2" t="s">
        <v>42</v>
      </c>
      <c r="D28138" s="2" t="s">
        <v>26</v>
      </c>
      <c r="E28138" s="2" t="s">
        <v>134864</v>
      </c>
      <c r="F28138" s="2" t="s">
        <v>134865</v>
      </c>
      <c r="G28138" s="2" t="s">
        <v>134866</v>
      </c>
      <c r="H28138" s="2" t="s">
        <v>20</v>
      </c>
      <c r="I28138" s="2" t="s">
        <v>20</v>
      </c>
      <c r="J28138" s="2" t="s">
        <v>24</v>
      </c>
      <c r="K28138" s="2" t="s">
        <v>86912</v>
      </c>
      <c r="L28138" s="2" t="s">
        <v>134867</v>
      </c>
      <c r="M28138" s="2" t="s">
        <v>21</v>
      </c>
    </row>
    <row r="28139" spans="1:13" x14ac:dyDescent="0.2">
      <c r="A28139" s="1">
        <v>44636.958333333336</v>
      </c>
      <c r="B28139" s="2" t="s">
        <v>396</v>
      </c>
      <c r="C28139" s="2" t="s">
        <v>57</v>
      </c>
      <c r="D28139" s="2" t="s">
        <v>15</v>
      </c>
      <c r="E28139" s="2" t="s">
        <v>134868</v>
      </c>
      <c r="F28139" s="2" t="s">
        <v>134869</v>
      </c>
      <c r="G28139" s="2" t="s">
        <v>134870</v>
      </c>
      <c r="H28139" s="2" t="s">
        <v>20</v>
      </c>
      <c r="I28139" s="2" t="s">
        <v>20</v>
      </c>
      <c r="J28139" s="2" t="s">
        <v>24</v>
      </c>
      <c r="K28139" s="2" t="s">
        <v>134871</v>
      </c>
      <c r="L28139" s="2" t="s">
        <v>134872</v>
      </c>
      <c r="M28139" s="2" t="s">
        <v>21</v>
      </c>
    </row>
    <row r="28140" spans="1:13" x14ac:dyDescent="0.2">
      <c r="A28140" s="1">
        <v>44636.923854166664</v>
      </c>
      <c r="B28140" s="2" t="s">
        <v>23840</v>
      </c>
      <c r="C28140" s="2" t="s">
        <v>42</v>
      </c>
      <c r="D28140" s="2" t="s">
        <v>15</v>
      </c>
      <c r="E28140" s="2" t="s">
        <v>134873</v>
      </c>
      <c r="F28140" s="2" t="s">
        <v>134874</v>
      </c>
      <c r="G28140" s="2" t="s">
        <v>134875</v>
      </c>
      <c r="H28140" s="2" t="s">
        <v>20</v>
      </c>
      <c r="I28140" s="2" t="s">
        <v>20</v>
      </c>
      <c r="J28140" s="2" t="s">
        <v>40</v>
      </c>
      <c r="K28140" s="2" t="s">
        <v>134876</v>
      </c>
      <c r="L28140" s="2" t="s">
        <v>134877</v>
      </c>
      <c r="M28140" s="2" t="s">
        <v>21</v>
      </c>
    </row>
    <row r="28141" spans="1:13" x14ac:dyDescent="0.2">
      <c r="A28141" s="1">
        <v>44636.916666666664</v>
      </c>
      <c r="B28141" s="2" t="s">
        <v>25</v>
      </c>
      <c r="C28141" s="2" t="s">
        <v>57</v>
      </c>
      <c r="D28141" s="2" t="s">
        <v>15</v>
      </c>
      <c r="E28141" s="2" t="s">
        <v>134878</v>
      </c>
      <c r="F28141" s="2" t="s">
        <v>134879</v>
      </c>
      <c r="G28141" s="2" t="s">
        <v>134880</v>
      </c>
      <c r="H28141" s="2" t="s">
        <v>20</v>
      </c>
      <c r="I28141" s="2" t="s">
        <v>20</v>
      </c>
      <c r="J28141" s="2" t="s">
        <v>24</v>
      </c>
      <c r="K28141" s="2" t="s">
        <v>134881</v>
      </c>
      <c r="L28141" s="2" t="s">
        <v>134882</v>
      </c>
      <c r="M28141" s="2" t="s">
        <v>21</v>
      </c>
    </row>
    <row r="28142" spans="1:13" x14ac:dyDescent="0.2">
      <c r="A28142" s="1">
        <v>44636.881944444445</v>
      </c>
      <c r="B28142" s="2" t="s">
        <v>351</v>
      </c>
      <c r="C28142" s="2" t="s">
        <v>57</v>
      </c>
      <c r="D28142" s="2" t="s">
        <v>15</v>
      </c>
      <c r="E28142" s="2" t="s">
        <v>134883</v>
      </c>
      <c r="F28142" s="2" t="s">
        <v>134884</v>
      </c>
      <c r="G28142" s="2" t="s">
        <v>134885</v>
      </c>
      <c r="H28142" s="2" t="s">
        <v>152</v>
      </c>
      <c r="I28142" s="2" t="s">
        <v>152</v>
      </c>
      <c r="J28142" s="2" t="s">
        <v>152</v>
      </c>
      <c r="K28142" s="2" t="s">
        <v>152</v>
      </c>
      <c r="L28142" s="2" t="s">
        <v>152</v>
      </c>
      <c r="M28142" s="2" t="s">
        <v>152</v>
      </c>
    </row>
    <row r="28143" spans="1:13" x14ac:dyDescent="0.2">
      <c r="A28143" s="1">
        <v>44636.875</v>
      </c>
      <c r="B28143" s="2" t="s">
        <v>16559</v>
      </c>
      <c r="C28143" s="2" t="s">
        <v>14</v>
      </c>
      <c r="D28143" s="2" t="s">
        <v>15</v>
      </c>
      <c r="E28143" s="2" t="s">
        <v>134886</v>
      </c>
      <c r="F28143" s="2" t="s">
        <v>134887</v>
      </c>
      <c r="G28143" s="2" t="s">
        <v>134888</v>
      </c>
      <c r="H28143" s="2" t="s">
        <v>152</v>
      </c>
      <c r="I28143" s="2" t="s">
        <v>152</v>
      </c>
      <c r="J28143" s="2" t="s">
        <v>152</v>
      </c>
      <c r="K28143" s="2" t="s">
        <v>152</v>
      </c>
      <c r="L28143" s="2" t="s">
        <v>152</v>
      </c>
      <c r="M28143" s="2" t="s">
        <v>152</v>
      </c>
    </row>
    <row r="28144" spans="1:13" x14ac:dyDescent="0.2">
      <c r="A28144" s="1">
        <v>44636.854837962965</v>
      </c>
      <c r="B28144" s="2" t="s">
        <v>25</v>
      </c>
      <c r="C28144" s="2" t="s">
        <v>42</v>
      </c>
      <c r="D28144" s="2" t="s">
        <v>752</v>
      </c>
      <c r="E28144" s="2" t="s">
        <v>134889</v>
      </c>
      <c r="F28144" s="2" t="s">
        <v>134890</v>
      </c>
      <c r="G28144" s="2" t="s">
        <v>134891</v>
      </c>
      <c r="H28144" s="2" t="s">
        <v>152</v>
      </c>
      <c r="I28144" s="2" t="s">
        <v>152</v>
      </c>
      <c r="J28144" s="2" t="s">
        <v>152</v>
      </c>
      <c r="K28144" s="2" t="s">
        <v>152</v>
      </c>
      <c r="L28144" s="2" t="s">
        <v>152</v>
      </c>
      <c r="M28144" s="2" t="s">
        <v>152</v>
      </c>
    </row>
    <row r="28145" spans="1:13" x14ac:dyDescent="0.2">
      <c r="A28145" s="1">
        <v>44636.839131944442</v>
      </c>
      <c r="B28145" s="2" t="s">
        <v>6430</v>
      </c>
      <c r="C28145" s="2" t="s">
        <v>42</v>
      </c>
      <c r="D28145" s="2" t="s">
        <v>49</v>
      </c>
      <c r="E28145" s="2" t="s">
        <v>134892</v>
      </c>
      <c r="F28145" s="2" t="s">
        <v>134893</v>
      </c>
      <c r="G28145" s="2" t="s">
        <v>134894</v>
      </c>
      <c r="H28145" s="2" t="s">
        <v>152</v>
      </c>
      <c r="I28145" s="2" t="s">
        <v>152</v>
      </c>
      <c r="J28145" s="2" t="s">
        <v>152</v>
      </c>
      <c r="K28145" s="2" t="s">
        <v>152</v>
      </c>
      <c r="L28145" s="2" t="s">
        <v>152</v>
      </c>
      <c r="M28145" s="2" t="s">
        <v>152</v>
      </c>
    </row>
    <row r="28146" spans="1:13" x14ac:dyDescent="0.2">
      <c r="A28146" s="1">
        <v>44636.830555555556</v>
      </c>
      <c r="B28146" s="2" t="s">
        <v>25</v>
      </c>
      <c r="C28146" s="2" t="s">
        <v>57</v>
      </c>
      <c r="D28146" s="2" t="s">
        <v>15</v>
      </c>
      <c r="E28146" s="2" t="s">
        <v>134895</v>
      </c>
      <c r="F28146" s="2" t="s">
        <v>134896</v>
      </c>
      <c r="G28146" s="2" t="s">
        <v>134897</v>
      </c>
      <c r="H28146" s="2" t="s">
        <v>152</v>
      </c>
      <c r="I28146" s="2" t="s">
        <v>152</v>
      </c>
      <c r="J28146" s="2" t="s">
        <v>152</v>
      </c>
      <c r="K28146" s="2" t="s">
        <v>152</v>
      </c>
      <c r="L28146" s="2" t="s">
        <v>152</v>
      </c>
      <c r="M28146" s="2" t="s">
        <v>152</v>
      </c>
    </row>
    <row r="28147" spans="1:13" x14ac:dyDescent="0.2">
      <c r="A28147" s="1">
        <v>44636.8125</v>
      </c>
      <c r="B28147" s="2" t="s">
        <v>105327</v>
      </c>
      <c r="C28147" s="2" t="s">
        <v>57</v>
      </c>
      <c r="D28147" s="2" t="s">
        <v>58</v>
      </c>
      <c r="E28147" s="2" t="s">
        <v>134898</v>
      </c>
      <c r="F28147" s="2" t="s">
        <v>134899</v>
      </c>
      <c r="G28147" s="2" t="s">
        <v>134900</v>
      </c>
      <c r="H28147" s="2" t="s">
        <v>152</v>
      </c>
      <c r="I28147" s="2" t="s">
        <v>152</v>
      </c>
      <c r="J28147" s="2" t="s">
        <v>152</v>
      </c>
      <c r="K28147" s="2" t="s">
        <v>152</v>
      </c>
      <c r="L28147" s="2" t="s">
        <v>152</v>
      </c>
      <c r="M28147" s="2" t="s">
        <v>152</v>
      </c>
    </row>
    <row r="28148" spans="1:13" x14ac:dyDescent="0.2">
      <c r="A28148" s="1">
        <v>44636.792303240742</v>
      </c>
      <c r="B28148" s="2" t="s">
        <v>8541</v>
      </c>
      <c r="C28148" s="2" t="s">
        <v>42</v>
      </c>
      <c r="D28148" s="2" t="s">
        <v>26</v>
      </c>
      <c r="E28148" s="2" t="s">
        <v>134901</v>
      </c>
      <c r="F28148" s="2" t="s">
        <v>134902</v>
      </c>
      <c r="G28148" s="2" t="s">
        <v>134903</v>
      </c>
      <c r="H28148" s="2" t="s">
        <v>152</v>
      </c>
      <c r="I28148" s="2" t="s">
        <v>152</v>
      </c>
      <c r="J28148" s="2" t="s">
        <v>152</v>
      </c>
      <c r="K28148" s="2" t="s">
        <v>152</v>
      </c>
      <c r="L28148" s="2" t="s">
        <v>152</v>
      </c>
      <c r="M28148" s="2" t="s">
        <v>152</v>
      </c>
    </row>
    <row r="28149" spans="1:13" x14ac:dyDescent="0.2">
      <c r="A28149" s="1">
        <v>44636.779861111114</v>
      </c>
      <c r="B28149" s="2" t="s">
        <v>25</v>
      </c>
      <c r="C28149" s="2" t="s">
        <v>57</v>
      </c>
      <c r="D28149" s="2" t="s">
        <v>58</v>
      </c>
      <c r="E28149" s="2" t="s">
        <v>134904</v>
      </c>
      <c r="F28149" s="2" t="s">
        <v>134905</v>
      </c>
      <c r="G28149" s="2" t="s">
        <v>134906</v>
      </c>
      <c r="H28149" s="2" t="s">
        <v>152</v>
      </c>
      <c r="I28149" s="2" t="s">
        <v>152</v>
      </c>
      <c r="J28149" s="2" t="s">
        <v>152</v>
      </c>
      <c r="K28149" s="2" t="s">
        <v>152</v>
      </c>
      <c r="L28149" s="2" t="s">
        <v>152</v>
      </c>
      <c r="M28149" s="2" t="s">
        <v>152</v>
      </c>
    </row>
    <row r="28150" spans="1:13" x14ac:dyDescent="0.2">
      <c r="A28150" s="1">
        <v>44636.764444444445</v>
      </c>
      <c r="B28150" s="2" t="s">
        <v>1487</v>
      </c>
      <c r="C28150" s="2" t="s">
        <v>42</v>
      </c>
      <c r="D28150" s="2" t="s">
        <v>58</v>
      </c>
      <c r="E28150" s="2" t="s">
        <v>134907</v>
      </c>
      <c r="F28150" s="2" t="s">
        <v>134908</v>
      </c>
      <c r="G28150" s="2" t="s">
        <v>134909</v>
      </c>
      <c r="H28150" s="2" t="s">
        <v>152</v>
      </c>
      <c r="I28150" s="2" t="s">
        <v>152</v>
      </c>
      <c r="J28150" s="2" t="s">
        <v>152</v>
      </c>
      <c r="K28150" s="2" t="s">
        <v>152</v>
      </c>
      <c r="L28150" s="2" t="s">
        <v>152</v>
      </c>
      <c r="M28150" s="2" t="s">
        <v>152</v>
      </c>
    </row>
    <row r="28151" spans="1:13" x14ac:dyDescent="0.2">
      <c r="A28151" s="1">
        <v>44636.75</v>
      </c>
      <c r="B28151" s="2" t="s">
        <v>25</v>
      </c>
      <c r="C28151" s="2" t="s">
        <v>14</v>
      </c>
      <c r="D28151" s="2" t="s">
        <v>58</v>
      </c>
      <c r="E28151" s="2" t="s">
        <v>134910</v>
      </c>
      <c r="F28151" s="2" t="s">
        <v>134911</v>
      </c>
      <c r="G28151" s="2" t="s">
        <v>134912</v>
      </c>
      <c r="H28151" s="2" t="s">
        <v>152</v>
      </c>
      <c r="I28151" s="2" t="s">
        <v>152</v>
      </c>
      <c r="J28151" s="2" t="s">
        <v>152</v>
      </c>
      <c r="K28151" s="2" t="s">
        <v>152</v>
      </c>
      <c r="L28151" s="2" t="s">
        <v>152</v>
      </c>
      <c r="M28151" s="2" t="s">
        <v>152</v>
      </c>
    </row>
    <row r="28152" spans="1:13" x14ac:dyDescent="0.2">
      <c r="A28152" s="1">
        <v>44636.736111111109</v>
      </c>
      <c r="B28152" s="2" t="s">
        <v>800</v>
      </c>
      <c r="C28152" s="2" t="s">
        <v>57</v>
      </c>
      <c r="D28152" s="2" t="s">
        <v>306</v>
      </c>
      <c r="E28152" s="2" t="s">
        <v>134913</v>
      </c>
      <c r="F28152" s="2" t="s">
        <v>134914</v>
      </c>
      <c r="G28152" s="2" t="s">
        <v>134915</v>
      </c>
      <c r="H28152" s="2" t="s">
        <v>152</v>
      </c>
      <c r="I28152" s="2" t="s">
        <v>152</v>
      </c>
      <c r="J28152" s="2" t="s">
        <v>152</v>
      </c>
      <c r="K28152" s="2" t="s">
        <v>152</v>
      </c>
      <c r="L28152" s="2" t="s">
        <v>152</v>
      </c>
      <c r="M28152" s="2" t="s">
        <v>152</v>
      </c>
    </row>
    <row r="28153" spans="1:13" x14ac:dyDescent="0.2">
      <c r="A28153" s="1">
        <v>44636.686111111114</v>
      </c>
      <c r="B28153" s="2" t="s">
        <v>25</v>
      </c>
      <c r="C28153" s="2" t="s">
        <v>14</v>
      </c>
      <c r="D28153" s="2" t="s">
        <v>58</v>
      </c>
      <c r="E28153" s="2" t="s">
        <v>13632</v>
      </c>
      <c r="F28153" s="2" t="s">
        <v>134916</v>
      </c>
      <c r="G28153" s="2" t="s">
        <v>134917</v>
      </c>
      <c r="H28153" s="2" t="s">
        <v>152</v>
      </c>
      <c r="I28153" s="2" t="s">
        <v>152</v>
      </c>
      <c r="J28153" s="2" t="s">
        <v>152</v>
      </c>
      <c r="K28153" s="2" t="s">
        <v>152</v>
      </c>
      <c r="L28153" s="2" t="s">
        <v>152</v>
      </c>
      <c r="M28153" s="2" t="s">
        <v>152</v>
      </c>
    </row>
    <row r="28154" spans="1:13" x14ac:dyDescent="0.2">
      <c r="A28154" s="1">
        <v>44636.677731481483</v>
      </c>
      <c r="B28154" s="2" t="s">
        <v>770</v>
      </c>
      <c r="C28154" s="2" t="s">
        <v>42</v>
      </c>
      <c r="D28154" s="2" t="s">
        <v>26</v>
      </c>
      <c r="E28154" s="2" t="s">
        <v>134918</v>
      </c>
      <c r="F28154" s="2" t="s">
        <v>134919</v>
      </c>
      <c r="G28154" s="2" t="s">
        <v>134920</v>
      </c>
      <c r="H28154" s="2" t="s">
        <v>152</v>
      </c>
      <c r="I28154" s="2" t="s">
        <v>152</v>
      </c>
      <c r="J28154" s="2" t="s">
        <v>152</v>
      </c>
      <c r="K28154" s="2" t="s">
        <v>152</v>
      </c>
      <c r="L28154" s="2" t="s">
        <v>152</v>
      </c>
      <c r="M28154" s="2" t="s">
        <v>152</v>
      </c>
    </row>
    <row r="28155" spans="1:13" x14ac:dyDescent="0.2">
      <c r="A28155" s="1">
        <v>44636.659722222219</v>
      </c>
      <c r="B28155" s="2" t="s">
        <v>25</v>
      </c>
      <c r="C28155" s="2" t="s">
        <v>57</v>
      </c>
      <c r="D28155" s="2" t="s">
        <v>15</v>
      </c>
      <c r="E28155" s="2" t="s">
        <v>134921</v>
      </c>
      <c r="F28155" s="2" t="s">
        <v>134922</v>
      </c>
      <c r="G28155" s="2" t="s">
        <v>134923</v>
      </c>
      <c r="H28155" s="2" t="s">
        <v>152</v>
      </c>
      <c r="I28155" s="2" t="s">
        <v>152</v>
      </c>
      <c r="J28155" s="2" t="s">
        <v>152</v>
      </c>
      <c r="K28155" s="2" t="s">
        <v>152</v>
      </c>
      <c r="L28155" s="2" t="s">
        <v>152</v>
      </c>
      <c r="M28155" s="2" t="s">
        <v>152</v>
      </c>
    </row>
    <row r="28156" spans="1:13" x14ac:dyDescent="0.2">
      <c r="A28156" s="1">
        <v>44636.659479166665</v>
      </c>
      <c r="B28156" s="2" t="s">
        <v>40671</v>
      </c>
      <c r="C28156" s="2" t="s">
        <v>42</v>
      </c>
      <c r="D28156" s="2" t="s">
        <v>58</v>
      </c>
      <c r="E28156" s="2" t="s">
        <v>134924</v>
      </c>
      <c r="F28156" s="2" t="s">
        <v>134925</v>
      </c>
      <c r="G28156" s="2" t="s">
        <v>134926</v>
      </c>
      <c r="H28156" s="2" t="s">
        <v>152</v>
      </c>
      <c r="I28156" s="2" t="s">
        <v>152</v>
      </c>
      <c r="J28156" s="2" t="s">
        <v>152</v>
      </c>
      <c r="K28156" s="2" t="s">
        <v>152</v>
      </c>
      <c r="L28156" s="2" t="s">
        <v>152</v>
      </c>
      <c r="M28156" s="2" t="s">
        <v>152</v>
      </c>
    </row>
    <row r="28157" spans="1:13" x14ac:dyDescent="0.2">
      <c r="A28157" s="1">
        <v>44636.655555555553</v>
      </c>
      <c r="B28157" s="2" t="s">
        <v>465</v>
      </c>
      <c r="C28157" s="2" t="s">
        <v>14</v>
      </c>
      <c r="D28157" s="2" t="s">
        <v>15</v>
      </c>
      <c r="E28157" s="2" t="s">
        <v>134927</v>
      </c>
      <c r="F28157" s="2" t="s">
        <v>134928</v>
      </c>
      <c r="G28157" s="2" t="s">
        <v>134929</v>
      </c>
      <c r="H28157" s="2" t="s">
        <v>152</v>
      </c>
      <c r="I28157" s="2" t="s">
        <v>152</v>
      </c>
      <c r="J28157" s="2" t="s">
        <v>152</v>
      </c>
      <c r="K28157" s="2" t="s">
        <v>152</v>
      </c>
      <c r="L28157" s="2" t="s">
        <v>152</v>
      </c>
      <c r="M28157" s="2" t="s">
        <v>152</v>
      </c>
    </row>
    <row r="28158" spans="1:13" x14ac:dyDescent="0.2">
      <c r="A28158" s="1">
        <v>44636.625798611109</v>
      </c>
      <c r="B28158" s="2" t="s">
        <v>6598</v>
      </c>
      <c r="C28158" s="2" t="s">
        <v>42</v>
      </c>
      <c r="D28158" s="2" t="s">
        <v>26</v>
      </c>
      <c r="E28158" s="2" t="s">
        <v>134930</v>
      </c>
      <c r="F28158" s="2" t="s">
        <v>134931</v>
      </c>
      <c r="G28158" s="2" t="s">
        <v>134932</v>
      </c>
      <c r="H28158" s="2" t="s">
        <v>152</v>
      </c>
      <c r="I28158" s="2" t="s">
        <v>152</v>
      </c>
      <c r="J28158" s="2" t="s">
        <v>152</v>
      </c>
      <c r="K28158" s="2" t="s">
        <v>152</v>
      </c>
      <c r="L28158" s="2" t="s">
        <v>152</v>
      </c>
      <c r="M28158" s="2" t="s">
        <v>152</v>
      </c>
    </row>
    <row r="28159" spans="1:13" x14ac:dyDescent="0.2">
      <c r="A28159" s="1">
        <v>44636.609722222223</v>
      </c>
      <c r="B28159" s="2" t="s">
        <v>2176</v>
      </c>
      <c r="C28159" s="2" t="s">
        <v>14</v>
      </c>
      <c r="D28159" s="2" t="s">
        <v>15</v>
      </c>
      <c r="E28159" s="2" t="s">
        <v>134933</v>
      </c>
      <c r="F28159" s="2" t="s">
        <v>134934</v>
      </c>
      <c r="G28159" s="2" t="s">
        <v>134935</v>
      </c>
      <c r="H28159" s="2" t="s">
        <v>152</v>
      </c>
      <c r="I28159" s="2" t="s">
        <v>152</v>
      </c>
      <c r="J28159" s="2" t="s">
        <v>152</v>
      </c>
      <c r="K28159" s="2" t="s">
        <v>152</v>
      </c>
      <c r="L28159" s="2" t="s">
        <v>152</v>
      </c>
      <c r="M28159" s="2" t="s">
        <v>152</v>
      </c>
    </row>
    <row r="28160" spans="1:13" x14ac:dyDescent="0.2">
      <c r="A28160" s="1">
        <v>44636.599166666667</v>
      </c>
      <c r="B28160" s="2" t="s">
        <v>101606</v>
      </c>
      <c r="C28160" s="2" t="s">
        <v>42</v>
      </c>
      <c r="D28160" s="2" t="s">
        <v>58</v>
      </c>
      <c r="E28160" s="2" t="s">
        <v>134936</v>
      </c>
      <c r="F28160" s="2" t="s">
        <v>134937</v>
      </c>
      <c r="G28160" s="2" t="s">
        <v>134938</v>
      </c>
      <c r="H28160" s="2" t="s">
        <v>152</v>
      </c>
      <c r="I28160" s="2" t="s">
        <v>152</v>
      </c>
      <c r="J28160" s="2" t="s">
        <v>152</v>
      </c>
      <c r="K28160" s="2" t="s">
        <v>152</v>
      </c>
      <c r="L28160" s="2" t="s">
        <v>152</v>
      </c>
      <c r="M28160" s="2" t="s">
        <v>152</v>
      </c>
    </row>
    <row r="28161" spans="1:13" x14ac:dyDescent="0.2">
      <c r="A28161" s="1">
        <v>44636.593611111108</v>
      </c>
      <c r="B28161" s="2" t="s">
        <v>12644</v>
      </c>
      <c r="C28161" s="2" t="s">
        <v>42</v>
      </c>
      <c r="D28161" s="2" t="s">
        <v>58</v>
      </c>
      <c r="E28161" s="2" t="s">
        <v>134939</v>
      </c>
      <c r="F28161" s="2" t="s">
        <v>134940</v>
      </c>
      <c r="G28161" s="2" t="s">
        <v>134941</v>
      </c>
      <c r="H28161" s="2" t="s">
        <v>152</v>
      </c>
      <c r="I28161" s="2" t="s">
        <v>152</v>
      </c>
      <c r="J28161" s="2" t="s">
        <v>152</v>
      </c>
      <c r="K28161" s="2" t="s">
        <v>152</v>
      </c>
      <c r="L28161" s="2" t="s">
        <v>152</v>
      </c>
      <c r="M28161" s="2" t="s">
        <v>152</v>
      </c>
    </row>
    <row r="28162" spans="1:13" x14ac:dyDescent="0.2">
      <c r="A28162" s="1">
        <v>44636.586331018516</v>
      </c>
      <c r="B28162" s="2" t="s">
        <v>40653</v>
      </c>
      <c r="C28162" s="2" t="s">
        <v>42</v>
      </c>
      <c r="D28162" s="2" t="s">
        <v>49</v>
      </c>
      <c r="E28162" s="2" t="s">
        <v>134942</v>
      </c>
      <c r="F28162" s="2" t="s">
        <v>134943</v>
      </c>
      <c r="G28162" s="2" t="s">
        <v>134944</v>
      </c>
      <c r="H28162" s="2" t="s">
        <v>152</v>
      </c>
      <c r="I28162" s="2" t="s">
        <v>152</v>
      </c>
      <c r="J28162" s="2" t="s">
        <v>152</v>
      </c>
      <c r="K28162" s="2" t="s">
        <v>152</v>
      </c>
      <c r="L28162" s="2" t="s">
        <v>152</v>
      </c>
      <c r="M28162" s="2" t="s">
        <v>152</v>
      </c>
    </row>
    <row r="28163" spans="1:13" x14ac:dyDescent="0.2">
      <c r="A28163" s="1">
        <v>44636.5625</v>
      </c>
      <c r="B28163" s="2" t="s">
        <v>364</v>
      </c>
      <c r="C28163" s="2" t="s">
        <v>57</v>
      </c>
      <c r="D28163" s="2" t="s">
        <v>15</v>
      </c>
      <c r="E28163" s="2" t="s">
        <v>134945</v>
      </c>
      <c r="F28163" s="2" t="s">
        <v>134946</v>
      </c>
      <c r="G28163" s="2" t="s">
        <v>134947</v>
      </c>
      <c r="H28163" s="2" t="s">
        <v>152</v>
      </c>
      <c r="I28163" s="2" t="s">
        <v>152</v>
      </c>
      <c r="J28163" s="2" t="s">
        <v>152</v>
      </c>
      <c r="K28163" s="2" t="s">
        <v>152</v>
      </c>
      <c r="L28163" s="2" t="s">
        <v>152</v>
      </c>
      <c r="M28163" s="2" t="s">
        <v>152</v>
      </c>
    </row>
    <row r="28164" spans="1:13" x14ac:dyDescent="0.2">
      <c r="A28164" s="1">
        <v>44636.55972222222</v>
      </c>
      <c r="B28164" s="2" t="s">
        <v>4058</v>
      </c>
      <c r="C28164" s="2" t="s">
        <v>14</v>
      </c>
      <c r="D28164" s="2" t="s">
        <v>58</v>
      </c>
      <c r="E28164" s="2" t="s">
        <v>134948</v>
      </c>
      <c r="F28164" s="2" t="s">
        <v>134949</v>
      </c>
      <c r="G28164" s="2" t="s">
        <v>134950</v>
      </c>
      <c r="H28164" s="2" t="s">
        <v>152</v>
      </c>
      <c r="I28164" s="2" t="s">
        <v>152</v>
      </c>
      <c r="J28164" s="2" t="s">
        <v>152</v>
      </c>
      <c r="K28164" s="2" t="s">
        <v>152</v>
      </c>
      <c r="L28164" s="2" t="s">
        <v>152</v>
      </c>
      <c r="M28164" s="2" t="s">
        <v>152</v>
      </c>
    </row>
    <row r="28165" spans="1:13" x14ac:dyDescent="0.2">
      <c r="A28165" s="1">
        <v>44636.544363425928</v>
      </c>
      <c r="B28165" s="2" t="s">
        <v>740</v>
      </c>
      <c r="C28165" s="2" t="s">
        <v>42</v>
      </c>
      <c r="D28165" s="2" t="s">
        <v>58</v>
      </c>
      <c r="E28165" s="2" t="s">
        <v>134951</v>
      </c>
      <c r="F28165" s="2" t="s">
        <v>134952</v>
      </c>
      <c r="G28165" s="2" t="s">
        <v>134953</v>
      </c>
      <c r="H28165" s="2" t="s">
        <v>152</v>
      </c>
      <c r="I28165" s="2" t="s">
        <v>152</v>
      </c>
      <c r="J28165" s="2" t="s">
        <v>152</v>
      </c>
      <c r="K28165" s="2" t="s">
        <v>152</v>
      </c>
      <c r="L28165" s="2" t="s">
        <v>152</v>
      </c>
      <c r="M28165" s="2" t="s">
        <v>152</v>
      </c>
    </row>
    <row r="28166" spans="1:13" x14ac:dyDescent="0.2">
      <c r="A28166" s="1">
        <v>44636.519444444442</v>
      </c>
      <c r="B28166" s="2" t="s">
        <v>35795</v>
      </c>
      <c r="C28166" s="2" t="s">
        <v>57</v>
      </c>
      <c r="D28166" s="2" t="s">
        <v>15</v>
      </c>
      <c r="E28166" s="2" t="s">
        <v>134954</v>
      </c>
      <c r="F28166" s="2" t="s">
        <v>134955</v>
      </c>
      <c r="G28166" s="2" t="s">
        <v>134956</v>
      </c>
      <c r="H28166" s="2" t="s">
        <v>152</v>
      </c>
      <c r="I28166" s="2" t="s">
        <v>152</v>
      </c>
      <c r="J28166" s="2" t="s">
        <v>152</v>
      </c>
      <c r="K28166" s="2" t="s">
        <v>152</v>
      </c>
      <c r="L28166" s="2" t="s">
        <v>152</v>
      </c>
      <c r="M28166" s="2" t="s">
        <v>152</v>
      </c>
    </row>
    <row r="28167" spans="1:13" x14ac:dyDescent="0.2">
      <c r="A28167" s="1">
        <v>44636.511030092595</v>
      </c>
      <c r="B28167" s="2" t="s">
        <v>416</v>
      </c>
      <c r="C28167" s="2" t="s">
        <v>42</v>
      </c>
      <c r="D28167" s="2" t="s">
        <v>58</v>
      </c>
      <c r="E28167" s="2" t="s">
        <v>134957</v>
      </c>
      <c r="F28167" s="2" t="s">
        <v>134958</v>
      </c>
      <c r="G28167" s="2" t="s">
        <v>134959</v>
      </c>
      <c r="H28167" s="2" t="s">
        <v>152</v>
      </c>
      <c r="I28167" s="2" t="s">
        <v>152</v>
      </c>
      <c r="J28167" s="2" t="s">
        <v>152</v>
      </c>
      <c r="K28167" s="2" t="s">
        <v>152</v>
      </c>
      <c r="L28167" s="2" t="s">
        <v>152</v>
      </c>
      <c r="M28167" s="2" t="s">
        <v>152</v>
      </c>
    </row>
    <row r="28168" spans="1:13" x14ac:dyDescent="0.2">
      <c r="A28168" s="1">
        <v>44636.509085648147</v>
      </c>
      <c r="B28168" s="2" t="s">
        <v>380</v>
      </c>
      <c r="C28168" s="2" t="s">
        <v>42</v>
      </c>
      <c r="D28168" s="2" t="s">
        <v>752</v>
      </c>
      <c r="E28168" s="2" t="s">
        <v>134960</v>
      </c>
      <c r="F28168" s="2" t="s">
        <v>134961</v>
      </c>
      <c r="G28168" s="2" t="s">
        <v>134962</v>
      </c>
      <c r="H28168" s="2" t="s">
        <v>152</v>
      </c>
      <c r="I28168" s="2" t="s">
        <v>152</v>
      </c>
      <c r="J28168" s="2" t="s">
        <v>152</v>
      </c>
      <c r="K28168" s="2" t="s">
        <v>152</v>
      </c>
      <c r="L28168" s="2" t="s">
        <v>152</v>
      </c>
      <c r="M28168" s="2" t="s">
        <v>152</v>
      </c>
    </row>
    <row r="28169" spans="1:13" x14ac:dyDescent="0.2">
      <c r="A28169" s="1">
        <v>44636.506249999999</v>
      </c>
      <c r="B28169" s="2" t="s">
        <v>131</v>
      </c>
      <c r="C28169" s="2" t="s">
        <v>14</v>
      </c>
      <c r="D28169" s="2" t="s">
        <v>15</v>
      </c>
      <c r="E28169" s="2" t="s">
        <v>134963</v>
      </c>
      <c r="F28169" s="2" t="s">
        <v>134964</v>
      </c>
      <c r="G28169" s="2" t="s">
        <v>134965</v>
      </c>
      <c r="H28169" s="2" t="s">
        <v>152</v>
      </c>
      <c r="I28169" s="2" t="s">
        <v>152</v>
      </c>
      <c r="J28169" s="2" t="s">
        <v>152</v>
      </c>
      <c r="K28169" s="2" t="s">
        <v>152</v>
      </c>
      <c r="L28169" s="2" t="s">
        <v>152</v>
      </c>
      <c r="M28169" s="2" t="s">
        <v>152</v>
      </c>
    </row>
    <row r="28170" spans="1:13" x14ac:dyDescent="0.2">
      <c r="A28170" s="1">
        <v>44636.502696759257</v>
      </c>
      <c r="B28170" s="2" t="s">
        <v>25</v>
      </c>
      <c r="C28170" s="2" t="s">
        <v>42</v>
      </c>
      <c r="D28170" s="2" t="s">
        <v>58</v>
      </c>
      <c r="E28170" s="2" t="s">
        <v>134966</v>
      </c>
      <c r="F28170" s="2" t="s">
        <v>134967</v>
      </c>
      <c r="G28170" s="2" t="s">
        <v>134968</v>
      </c>
      <c r="H28170" s="2" t="s">
        <v>152</v>
      </c>
      <c r="I28170" s="2" t="s">
        <v>152</v>
      </c>
      <c r="J28170" s="2" t="s">
        <v>152</v>
      </c>
      <c r="K28170" s="2" t="s">
        <v>152</v>
      </c>
      <c r="L28170" s="2" t="s">
        <v>152</v>
      </c>
      <c r="M28170" s="2" t="s">
        <v>152</v>
      </c>
    </row>
    <row r="28171" spans="1:13" x14ac:dyDescent="0.2">
      <c r="A28171" s="1">
        <v>44636.481944444444</v>
      </c>
      <c r="B28171" s="2" t="s">
        <v>9580</v>
      </c>
      <c r="C28171" s="2" t="s">
        <v>14</v>
      </c>
      <c r="D28171" s="2" t="s">
        <v>49</v>
      </c>
      <c r="E28171" s="2" t="s">
        <v>134969</v>
      </c>
      <c r="F28171" s="2" t="s">
        <v>134970</v>
      </c>
      <c r="G28171" s="2" t="s">
        <v>134971</v>
      </c>
      <c r="H28171" s="2" t="s">
        <v>152</v>
      </c>
      <c r="I28171" s="2" t="s">
        <v>152</v>
      </c>
      <c r="J28171" s="2" t="s">
        <v>152</v>
      </c>
      <c r="K28171" s="2" t="s">
        <v>152</v>
      </c>
      <c r="L28171" s="2" t="s">
        <v>152</v>
      </c>
      <c r="M28171" s="2" t="s">
        <v>152</v>
      </c>
    </row>
    <row r="28172" spans="1:13" x14ac:dyDescent="0.2">
      <c r="A28172" s="1">
        <v>44636.465104166666</v>
      </c>
      <c r="B28172" s="2" t="s">
        <v>109</v>
      </c>
      <c r="C28172" s="2" t="s">
        <v>42</v>
      </c>
      <c r="D28172" s="2" t="s">
        <v>26</v>
      </c>
      <c r="E28172" s="2" t="s">
        <v>134972</v>
      </c>
      <c r="F28172" s="2" t="s">
        <v>134973</v>
      </c>
      <c r="G28172" s="2" t="s">
        <v>134974</v>
      </c>
      <c r="H28172" s="2" t="s">
        <v>152</v>
      </c>
      <c r="I28172" s="2" t="s">
        <v>152</v>
      </c>
      <c r="J28172" s="2" t="s">
        <v>152</v>
      </c>
      <c r="K28172" s="2" t="s">
        <v>152</v>
      </c>
      <c r="L28172" s="2" t="s">
        <v>152</v>
      </c>
      <c r="M28172" s="2" t="s">
        <v>152</v>
      </c>
    </row>
    <row r="28173" spans="1:13" x14ac:dyDescent="0.2">
      <c r="A28173" s="1">
        <v>44636.462500000001</v>
      </c>
      <c r="B28173" s="2" t="s">
        <v>64</v>
      </c>
      <c r="C28173" s="2" t="s">
        <v>57</v>
      </c>
      <c r="D28173" s="2" t="s">
        <v>15</v>
      </c>
      <c r="E28173" s="2" t="s">
        <v>134975</v>
      </c>
      <c r="F28173" s="2" t="s">
        <v>134976</v>
      </c>
      <c r="G28173" s="2" t="s">
        <v>134977</v>
      </c>
      <c r="H28173" s="2" t="s">
        <v>152</v>
      </c>
      <c r="I28173" s="2" t="s">
        <v>152</v>
      </c>
      <c r="J28173" s="2" t="s">
        <v>152</v>
      </c>
      <c r="K28173" s="2" t="s">
        <v>152</v>
      </c>
      <c r="L28173" s="2" t="s">
        <v>152</v>
      </c>
      <c r="M28173" s="2" t="s">
        <v>152</v>
      </c>
    </row>
    <row r="28174" spans="1:13" x14ac:dyDescent="0.2">
      <c r="A28174" s="1">
        <v>44636.454861111109</v>
      </c>
      <c r="B28174" s="2" t="s">
        <v>1148</v>
      </c>
      <c r="C28174" s="2" t="s">
        <v>14</v>
      </c>
      <c r="D28174" s="2" t="s">
        <v>306</v>
      </c>
      <c r="E28174" s="2" t="s">
        <v>134978</v>
      </c>
      <c r="F28174" s="2" t="s">
        <v>134979</v>
      </c>
      <c r="G28174" s="2" t="s">
        <v>134980</v>
      </c>
      <c r="H28174" s="2" t="s">
        <v>152</v>
      </c>
      <c r="I28174" s="2" t="s">
        <v>152</v>
      </c>
      <c r="J28174" s="2" t="s">
        <v>152</v>
      </c>
      <c r="K28174" s="2" t="s">
        <v>152</v>
      </c>
      <c r="L28174" s="2" t="s">
        <v>152</v>
      </c>
      <c r="M28174" s="2" t="s">
        <v>152</v>
      </c>
    </row>
    <row r="28175" spans="1:13" x14ac:dyDescent="0.2">
      <c r="A28175" s="1">
        <v>44636.398611111108</v>
      </c>
      <c r="B28175" s="2" t="s">
        <v>41705</v>
      </c>
      <c r="C28175" s="2" t="s">
        <v>57</v>
      </c>
      <c r="D28175" s="2" t="s">
        <v>26</v>
      </c>
      <c r="E28175" s="2" t="s">
        <v>134981</v>
      </c>
      <c r="F28175" s="2" t="s">
        <v>134982</v>
      </c>
      <c r="G28175" s="2" t="s">
        <v>134983</v>
      </c>
      <c r="H28175" s="2" t="s">
        <v>152</v>
      </c>
      <c r="I28175" s="2" t="s">
        <v>152</v>
      </c>
      <c r="J28175" s="2" t="s">
        <v>152</v>
      </c>
      <c r="K28175" s="2" t="s">
        <v>152</v>
      </c>
      <c r="L28175" s="2" t="s">
        <v>152</v>
      </c>
      <c r="M28175" s="2" t="s">
        <v>152</v>
      </c>
    </row>
    <row r="28176" spans="1:13" x14ac:dyDescent="0.2">
      <c r="A28176" s="1">
        <v>44636.384027777778</v>
      </c>
      <c r="B28176" s="2" t="s">
        <v>6333</v>
      </c>
      <c r="C28176" s="2" t="s">
        <v>14</v>
      </c>
      <c r="D28176" s="2" t="s">
        <v>58</v>
      </c>
      <c r="E28176" s="2" t="s">
        <v>134984</v>
      </c>
      <c r="F28176" s="2" t="s">
        <v>134985</v>
      </c>
      <c r="G28176" s="2" t="s">
        <v>134986</v>
      </c>
      <c r="H28176" s="2" t="s">
        <v>152</v>
      </c>
      <c r="I28176" s="2" t="s">
        <v>152</v>
      </c>
      <c r="J28176" s="2" t="s">
        <v>152</v>
      </c>
      <c r="K28176" s="2" t="s">
        <v>152</v>
      </c>
      <c r="L28176" s="2" t="s">
        <v>152</v>
      </c>
      <c r="M28176" s="2" t="s">
        <v>152</v>
      </c>
    </row>
    <row r="28177" spans="1:13" x14ac:dyDescent="0.2">
      <c r="A28177" s="1">
        <v>44636.370138888888</v>
      </c>
      <c r="B28177" s="2" t="s">
        <v>33855</v>
      </c>
      <c r="C28177" s="2" t="s">
        <v>57</v>
      </c>
      <c r="D28177" s="2" t="s">
        <v>15</v>
      </c>
      <c r="E28177" s="2" t="s">
        <v>134987</v>
      </c>
      <c r="F28177" s="2" t="s">
        <v>134988</v>
      </c>
      <c r="G28177" s="2" t="s">
        <v>134989</v>
      </c>
      <c r="H28177" s="2" t="s">
        <v>152</v>
      </c>
      <c r="I28177" s="2" t="s">
        <v>152</v>
      </c>
      <c r="J28177" s="2" t="s">
        <v>152</v>
      </c>
      <c r="K28177" s="2" t="s">
        <v>152</v>
      </c>
      <c r="L28177" s="2" t="s">
        <v>152</v>
      </c>
      <c r="M28177" s="2" t="s">
        <v>152</v>
      </c>
    </row>
    <row r="28178" spans="1:13" x14ac:dyDescent="0.2">
      <c r="A28178" s="1">
        <v>44636.34097222222</v>
      </c>
      <c r="B28178" s="2" t="s">
        <v>27221</v>
      </c>
      <c r="C28178" s="2" t="s">
        <v>14</v>
      </c>
      <c r="D28178" s="2" t="s">
        <v>306</v>
      </c>
      <c r="E28178" s="2" t="s">
        <v>134990</v>
      </c>
      <c r="F28178" s="2" t="s">
        <v>134991</v>
      </c>
      <c r="G28178" s="2" t="s">
        <v>134992</v>
      </c>
      <c r="H28178" s="2" t="s">
        <v>152</v>
      </c>
      <c r="I28178" s="2" t="s">
        <v>152</v>
      </c>
      <c r="J28178" s="2" t="s">
        <v>152</v>
      </c>
      <c r="K28178" s="2" t="s">
        <v>152</v>
      </c>
      <c r="L28178" s="2" t="s">
        <v>152</v>
      </c>
      <c r="M28178" s="2" t="s">
        <v>152</v>
      </c>
    </row>
    <row r="28179" spans="1:13" x14ac:dyDescent="0.2">
      <c r="A28179" s="1">
        <v>44636.334027777775</v>
      </c>
      <c r="B28179" s="2" t="s">
        <v>23004</v>
      </c>
      <c r="C28179" s="2" t="s">
        <v>57</v>
      </c>
      <c r="D28179" s="2" t="s">
        <v>26</v>
      </c>
      <c r="E28179" s="2" t="s">
        <v>134993</v>
      </c>
      <c r="F28179" s="2" t="s">
        <v>134994</v>
      </c>
      <c r="G28179" s="2" t="s">
        <v>134995</v>
      </c>
      <c r="H28179" s="2" t="s">
        <v>152</v>
      </c>
      <c r="I28179" s="2" t="s">
        <v>152</v>
      </c>
      <c r="J28179" s="2" t="s">
        <v>152</v>
      </c>
      <c r="K28179" s="2" t="s">
        <v>152</v>
      </c>
      <c r="L28179" s="2" t="s">
        <v>152</v>
      </c>
      <c r="M28179" s="2" t="s">
        <v>152</v>
      </c>
    </row>
    <row r="28180" spans="1:13" x14ac:dyDescent="0.2">
      <c r="A28180" s="1">
        <v>44636.309606481482</v>
      </c>
      <c r="B28180" s="2" t="s">
        <v>25</v>
      </c>
      <c r="C28180" s="2" t="s">
        <v>42</v>
      </c>
      <c r="D28180" s="2" t="s">
        <v>58</v>
      </c>
      <c r="E28180" s="2" t="s">
        <v>134996</v>
      </c>
      <c r="F28180" s="2" t="s">
        <v>134997</v>
      </c>
      <c r="G28180" s="2" t="s">
        <v>134998</v>
      </c>
      <c r="H28180" s="2" t="s">
        <v>152</v>
      </c>
      <c r="I28180" s="2" t="s">
        <v>152</v>
      </c>
      <c r="J28180" s="2" t="s">
        <v>152</v>
      </c>
      <c r="K28180" s="2" t="s">
        <v>152</v>
      </c>
      <c r="L28180" s="2" t="s">
        <v>152</v>
      </c>
      <c r="M28180" s="2" t="s">
        <v>152</v>
      </c>
    </row>
    <row r="28181" spans="1:13" x14ac:dyDescent="0.2">
      <c r="A28181" s="1">
        <v>44636.270624999997</v>
      </c>
      <c r="B28181" s="2" t="s">
        <v>416</v>
      </c>
      <c r="C28181" s="2" t="s">
        <v>42</v>
      </c>
      <c r="D28181" s="2" t="s">
        <v>306</v>
      </c>
      <c r="E28181" s="2" t="s">
        <v>134999</v>
      </c>
      <c r="F28181" s="2" t="s">
        <v>135000</v>
      </c>
      <c r="G28181" s="2" t="s">
        <v>135001</v>
      </c>
      <c r="H28181" s="2" t="s">
        <v>152</v>
      </c>
      <c r="I28181" s="2" t="s">
        <v>152</v>
      </c>
      <c r="J28181" s="2" t="s">
        <v>152</v>
      </c>
      <c r="K28181" s="2" t="s">
        <v>152</v>
      </c>
      <c r="L28181" s="2" t="s">
        <v>152</v>
      </c>
      <c r="M28181" s="2" t="s">
        <v>152</v>
      </c>
    </row>
    <row r="28182" spans="1:13" x14ac:dyDescent="0.2">
      <c r="A28182" s="1">
        <v>44636.263888888891</v>
      </c>
      <c r="B28182" s="2" t="s">
        <v>13340</v>
      </c>
      <c r="C28182" s="2" t="s">
        <v>57</v>
      </c>
      <c r="D28182" s="2" t="s">
        <v>58</v>
      </c>
      <c r="E28182" s="2" t="s">
        <v>135002</v>
      </c>
      <c r="F28182" s="2" t="s">
        <v>135003</v>
      </c>
      <c r="G28182" s="2" t="s">
        <v>135004</v>
      </c>
      <c r="H28182" s="2" t="s">
        <v>135005</v>
      </c>
      <c r="I28182" s="2" t="s">
        <v>135006</v>
      </c>
      <c r="J28182" s="2" t="s">
        <v>21</v>
      </c>
      <c r="K28182" s="2" t="s">
        <v>135007</v>
      </c>
      <c r="L28182" s="2" t="s">
        <v>135008</v>
      </c>
      <c r="M28182" s="2" t="s">
        <v>24</v>
      </c>
    </row>
    <row r="28183" spans="1:13" x14ac:dyDescent="0.2">
      <c r="A28183" s="1">
        <v>44636.252662037034</v>
      </c>
      <c r="B28183" s="2" t="s">
        <v>20048</v>
      </c>
      <c r="C28183" s="2" t="s">
        <v>42</v>
      </c>
      <c r="D28183" s="2" t="s">
        <v>58</v>
      </c>
      <c r="E28183" s="2" t="s">
        <v>135009</v>
      </c>
      <c r="F28183" s="2" t="s">
        <v>135010</v>
      </c>
      <c r="G28183" s="2" t="s">
        <v>135011</v>
      </c>
      <c r="H28183" s="2" t="s">
        <v>2573</v>
      </c>
      <c r="I28183" s="2" t="s">
        <v>20</v>
      </c>
      <c r="J28183" s="2" t="s">
        <v>21</v>
      </c>
      <c r="K28183" s="2" t="s">
        <v>135012</v>
      </c>
      <c r="L28183" s="2" t="s">
        <v>135013</v>
      </c>
      <c r="M28183" s="2" t="s">
        <v>24</v>
      </c>
    </row>
    <row r="28184" spans="1:13" x14ac:dyDescent="0.2">
      <c r="A28184" s="1">
        <v>44636.236562500002</v>
      </c>
      <c r="B28184" s="2" t="s">
        <v>25</v>
      </c>
      <c r="C28184" s="2" t="s">
        <v>42</v>
      </c>
      <c r="D28184" s="2" t="s">
        <v>49</v>
      </c>
      <c r="E28184" s="2" t="s">
        <v>135014</v>
      </c>
      <c r="F28184" s="2" t="s">
        <v>135015</v>
      </c>
      <c r="G28184" s="2" t="s">
        <v>135016</v>
      </c>
      <c r="H28184" s="2" t="s">
        <v>28122</v>
      </c>
      <c r="I28184" s="2" t="s">
        <v>20</v>
      </c>
      <c r="J28184" s="2" t="s">
        <v>40</v>
      </c>
      <c r="K28184" s="2" t="s">
        <v>135017</v>
      </c>
      <c r="L28184" s="2" t="s">
        <v>135018</v>
      </c>
      <c r="M28184" s="2" t="s">
        <v>40</v>
      </c>
    </row>
    <row r="28185" spans="1:13" x14ac:dyDescent="0.2">
      <c r="A28185" s="1">
        <v>44636.218090277776</v>
      </c>
      <c r="B28185" s="2" t="s">
        <v>1148</v>
      </c>
      <c r="C28185" s="2" t="s">
        <v>42</v>
      </c>
      <c r="D28185" s="2" t="s">
        <v>752</v>
      </c>
      <c r="E28185" s="2" t="s">
        <v>135019</v>
      </c>
      <c r="F28185" s="2" t="s">
        <v>135020</v>
      </c>
      <c r="G28185" s="2" t="s">
        <v>135021</v>
      </c>
      <c r="H28185" s="2" t="s">
        <v>7121</v>
      </c>
      <c r="I28185" s="2" t="s">
        <v>20</v>
      </c>
      <c r="J28185" s="2" t="s">
        <v>21</v>
      </c>
      <c r="K28185" s="2" t="s">
        <v>135022</v>
      </c>
      <c r="L28185" s="2" t="s">
        <v>135023</v>
      </c>
      <c r="M28185" s="2" t="s">
        <v>24</v>
      </c>
    </row>
    <row r="28186" spans="1:13" x14ac:dyDescent="0.2">
      <c r="A28186" s="1">
        <v>44636.175694444442</v>
      </c>
      <c r="B28186" s="2" t="s">
        <v>4708</v>
      </c>
      <c r="C28186" s="2" t="s">
        <v>14</v>
      </c>
      <c r="D28186" s="2" t="s">
        <v>58</v>
      </c>
      <c r="E28186" s="2" t="s">
        <v>135024</v>
      </c>
      <c r="F28186" s="2" t="s">
        <v>135025</v>
      </c>
      <c r="G28186" s="2" t="s">
        <v>135026</v>
      </c>
      <c r="H28186" s="2" t="s">
        <v>135027</v>
      </c>
      <c r="I28186" s="2" t="s">
        <v>20</v>
      </c>
      <c r="J28186" s="2" t="s">
        <v>21</v>
      </c>
      <c r="K28186" s="2" t="s">
        <v>135028</v>
      </c>
      <c r="L28186" s="2" t="s">
        <v>135029</v>
      </c>
      <c r="M28186" s="2" t="s">
        <v>21</v>
      </c>
    </row>
    <row r="28187" spans="1:13" x14ac:dyDescent="0.2">
      <c r="A28187" s="1">
        <v>44636.088773148149</v>
      </c>
      <c r="B28187" s="2" t="s">
        <v>58115</v>
      </c>
      <c r="C28187" s="2" t="s">
        <v>42</v>
      </c>
      <c r="D28187" s="2" t="s">
        <v>26</v>
      </c>
      <c r="E28187" s="2" t="s">
        <v>135030</v>
      </c>
      <c r="F28187" s="2" t="s">
        <v>135031</v>
      </c>
      <c r="G28187" s="2" t="s">
        <v>135032</v>
      </c>
      <c r="H28187" s="2" t="s">
        <v>51897</v>
      </c>
      <c r="I28187" s="2" t="s">
        <v>20</v>
      </c>
      <c r="J28187" s="2" t="s">
        <v>24</v>
      </c>
      <c r="K28187" s="2" t="s">
        <v>135033</v>
      </c>
      <c r="L28187" s="2" t="s">
        <v>135034</v>
      </c>
      <c r="M28187" s="2" t="s">
        <v>24</v>
      </c>
    </row>
    <row r="28188" spans="1:13" x14ac:dyDescent="0.2">
      <c r="A28188" s="1">
        <v>44636.069444444445</v>
      </c>
      <c r="B28188" s="2" t="s">
        <v>1148</v>
      </c>
      <c r="C28188" s="2" t="s">
        <v>57</v>
      </c>
      <c r="D28188" s="2" t="s">
        <v>15</v>
      </c>
      <c r="E28188" s="2" t="s">
        <v>135035</v>
      </c>
      <c r="F28188" s="2" t="s">
        <v>135036</v>
      </c>
      <c r="G28188" s="2" t="s">
        <v>135037</v>
      </c>
      <c r="H28188" s="2" t="s">
        <v>135038</v>
      </c>
      <c r="I28188" s="2" t="s">
        <v>20</v>
      </c>
      <c r="J28188" s="2" t="s">
        <v>40</v>
      </c>
      <c r="K28188" s="2" t="s">
        <v>135039</v>
      </c>
      <c r="L28188" s="2" t="s">
        <v>135040</v>
      </c>
      <c r="M28188" s="2" t="s">
        <v>40</v>
      </c>
    </row>
    <row r="28189" spans="1:13" x14ac:dyDescent="0.2">
      <c r="A28189" s="1">
        <v>44636.067303240743</v>
      </c>
      <c r="B28189" s="2" t="s">
        <v>1657</v>
      </c>
      <c r="C28189" s="2" t="s">
        <v>42</v>
      </c>
      <c r="D28189" s="2" t="s">
        <v>26</v>
      </c>
      <c r="E28189" s="2" t="s">
        <v>135041</v>
      </c>
      <c r="F28189" s="2" t="s">
        <v>135042</v>
      </c>
      <c r="G28189" s="2" t="s">
        <v>135043</v>
      </c>
      <c r="H28189" s="2" t="s">
        <v>11150</v>
      </c>
      <c r="I28189" s="2" t="s">
        <v>20</v>
      </c>
      <c r="J28189" s="2" t="s">
        <v>24</v>
      </c>
      <c r="K28189" s="2" t="s">
        <v>135044</v>
      </c>
      <c r="L28189" s="2" t="s">
        <v>135045</v>
      </c>
      <c r="M28189" s="2" t="s">
        <v>24</v>
      </c>
    </row>
    <row r="28190" spans="1:13" x14ac:dyDescent="0.2">
      <c r="A28190" s="1">
        <v>44636.041666666664</v>
      </c>
      <c r="B28190" s="2" t="s">
        <v>1219</v>
      </c>
      <c r="C28190" s="2" t="s">
        <v>14</v>
      </c>
      <c r="D28190" s="2" t="s">
        <v>15</v>
      </c>
      <c r="E28190" s="2" t="s">
        <v>135046</v>
      </c>
      <c r="F28190" s="2" t="s">
        <v>135047</v>
      </c>
      <c r="G28190" s="2" t="s">
        <v>135048</v>
      </c>
      <c r="H28190" s="2" t="s">
        <v>69091</v>
      </c>
      <c r="I28190" s="2" t="s">
        <v>20</v>
      </c>
      <c r="J28190" s="2" t="s">
        <v>21</v>
      </c>
      <c r="K28190" s="2" t="s">
        <v>135049</v>
      </c>
      <c r="L28190" s="2" t="s">
        <v>135050</v>
      </c>
      <c r="M28190" s="2" t="s">
        <v>21</v>
      </c>
    </row>
    <row r="28191" spans="1:13" x14ac:dyDescent="0.2">
      <c r="A28191" s="1">
        <v>44635.996527777781</v>
      </c>
      <c r="B28191" s="2" t="s">
        <v>25</v>
      </c>
      <c r="C28191" s="2" t="s">
        <v>57</v>
      </c>
      <c r="D28191" s="2" t="s">
        <v>306</v>
      </c>
      <c r="E28191" s="2" t="s">
        <v>135051</v>
      </c>
      <c r="F28191" s="2" t="s">
        <v>135052</v>
      </c>
      <c r="G28191" s="2" t="s">
        <v>135053</v>
      </c>
      <c r="H28191" s="2" t="s">
        <v>49834</v>
      </c>
      <c r="I28191" s="2" t="s">
        <v>20</v>
      </c>
      <c r="J28191" s="2" t="s">
        <v>24</v>
      </c>
      <c r="K28191" s="2" t="s">
        <v>135054</v>
      </c>
      <c r="L28191" s="2" t="s">
        <v>135055</v>
      </c>
      <c r="M28191" s="2" t="s">
        <v>24</v>
      </c>
    </row>
    <row r="28192" spans="1:13" x14ac:dyDescent="0.2">
      <c r="A28192" s="1">
        <v>44635.899305555555</v>
      </c>
      <c r="B28192" s="2" t="s">
        <v>9102</v>
      </c>
      <c r="C28192" s="2" t="s">
        <v>57</v>
      </c>
      <c r="D28192" s="2" t="s">
        <v>306</v>
      </c>
      <c r="E28192" s="2" t="s">
        <v>135056</v>
      </c>
      <c r="F28192" s="2" t="s">
        <v>135057</v>
      </c>
      <c r="G28192" s="2" t="s">
        <v>135058</v>
      </c>
      <c r="H28192" s="2" t="s">
        <v>152</v>
      </c>
      <c r="I28192" s="2" t="s">
        <v>152</v>
      </c>
      <c r="J28192" s="2" t="s">
        <v>152</v>
      </c>
      <c r="K28192" s="2" t="s">
        <v>152</v>
      </c>
      <c r="L28192" s="2" t="s">
        <v>152</v>
      </c>
      <c r="M28192" s="2" t="s">
        <v>152</v>
      </c>
    </row>
    <row r="28193" spans="1:13" x14ac:dyDescent="0.2">
      <c r="A28193" s="1">
        <v>44635.89607638889</v>
      </c>
      <c r="B28193" s="2" t="s">
        <v>25</v>
      </c>
      <c r="C28193" s="2" t="s">
        <v>42</v>
      </c>
      <c r="D28193" s="2" t="s">
        <v>49</v>
      </c>
      <c r="E28193" s="2" t="s">
        <v>135059</v>
      </c>
      <c r="F28193" s="2" t="s">
        <v>135060</v>
      </c>
      <c r="G28193" s="2" t="s">
        <v>135061</v>
      </c>
      <c r="H28193" s="2" t="s">
        <v>152</v>
      </c>
      <c r="I28193" s="2" t="s">
        <v>152</v>
      </c>
      <c r="J28193" s="2" t="s">
        <v>152</v>
      </c>
      <c r="K28193" s="2" t="s">
        <v>152</v>
      </c>
      <c r="L28193" s="2" t="s">
        <v>152</v>
      </c>
      <c r="M28193" s="2" t="s">
        <v>152</v>
      </c>
    </row>
    <row r="28194" spans="1:13" x14ac:dyDescent="0.2">
      <c r="A28194" s="1">
        <v>44635.885891203703</v>
      </c>
      <c r="B28194" s="2" t="s">
        <v>25</v>
      </c>
      <c r="C28194" s="2" t="s">
        <v>42</v>
      </c>
      <c r="D28194" s="2" t="s">
        <v>26</v>
      </c>
      <c r="E28194" s="2" t="s">
        <v>135062</v>
      </c>
      <c r="F28194" s="2" t="s">
        <v>135063</v>
      </c>
      <c r="G28194" s="2" t="s">
        <v>135064</v>
      </c>
      <c r="H28194" s="2" t="s">
        <v>152</v>
      </c>
      <c r="I28194" s="2" t="s">
        <v>152</v>
      </c>
      <c r="J28194" s="2" t="s">
        <v>152</v>
      </c>
      <c r="K28194" s="2" t="s">
        <v>152</v>
      </c>
      <c r="L28194" s="2" t="s">
        <v>152</v>
      </c>
      <c r="M28194" s="2" t="s">
        <v>152</v>
      </c>
    </row>
    <row r="28195" spans="1:13" x14ac:dyDescent="0.2">
      <c r="A28195" s="1">
        <v>44635.885416666664</v>
      </c>
      <c r="B28195" s="2" t="s">
        <v>25</v>
      </c>
      <c r="C28195" s="2" t="s">
        <v>57</v>
      </c>
      <c r="D28195" s="2" t="s">
        <v>752</v>
      </c>
      <c r="E28195" s="2" t="s">
        <v>135065</v>
      </c>
      <c r="F28195" s="2" t="s">
        <v>135066</v>
      </c>
      <c r="G28195" s="2" t="s">
        <v>135067</v>
      </c>
      <c r="H28195" s="2" t="s">
        <v>152</v>
      </c>
      <c r="I28195" s="2" t="s">
        <v>152</v>
      </c>
      <c r="J28195" s="2" t="s">
        <v>152</v>
      </c>
      <c r="K28195" s="2" t="s">
        <v>152</v>
      </c>
      <c r="L28195" s="2" t="s">
        <v>152</v>
      </c>
      <c r="M28195" s="2" t="s">
        <v>152</v>
      </c>
    </row>
    <row r="28196" spans="1:13" x14ac:dyDescent="0.2">
      <c r="A28196" s="1">
        <v>44635.875</v>
      </c>
      <c r="B28196" s="2" t="s">
        <v>25</v>
      </c>
      <c r="C28196" s="2" t="s">
        <v>14</v>
      </c>
      <c r="D28196" s="2" t="s">
        <v>306</v>
      </c>
      <c r="E28196" s="2" t="s">
        <v>135068</v>
      </c>
      <c r="F28196" s="2" t="s">
        <v>135069</v>
      </c>
      <c r="G28196" s="2" t="s">
        <v>135070</v>
      </c>
      <c r="H28196" s="2" t="s">
        <v>152</v>
      </c>
      <c r="I28196" s="2" t="s">
        <v>152</v>
      </c>
      <c r="J28196" s="2" t="s">
        <v>152</v>
      </c>
      <c r="K28196" s="2" t="s">
        <v>152</v>
      </c>
      <c r="L28196" s="2" t="s">
        <v>152</v>
      </c>
      <c r="M28196" s="2" t="s">
        <v>152</v>
      </c>
    </row>
    <row r="28197" spans="1:13" x14ac:dyDescent="0.2">
      <c r="A28197" s="1">
        <v>44635.873611111114</v>
      </c>
      <c r="B28197" s="2" t="s">
        <v>25</v>
      </c>
      <c r="C28197" s="2" t="s">
        <v>57</v>
      </c>
      <c r="D28197" s="2" t="s">
        <v>15</v>
      </c>
      <c r="E28197" s="2" t="s">
        <v>135071</v>
      </c>
      <c r="F28197" s="2" t="s">
        <v>135072</v>
      </c>
      <c r="G28197" s="2" t="s">
        <v>135073</v>
      </c>
      <c r="H28197" s="2" t="s">
        <v>152</v>
      </c>
      <c r="I28197" s="2" t="s">
        <v>152</v>
      </c>
      <c r="J28197" s="2" t="s">
        <v>152</v>
      </c>
      <c r="K28197" s="2" t="s">
        <v>152</v>
      </c>
      <c r="L28197" s="2" t="s">
        <v>152</v>
      </c>
      <c r="M28197" s="2" t="s">
        <v>152</v>
      </c>
    </row>
    <row r="28198" spans="1:13" x14ac:dyDescent="0.2">
      <c r="A28198" s="1">
        <v>44635.871527777781</v>
      </c>
      <c r="B28198" s="2" t="s">
        <v>2620</v>
      </c>
      <c r="C28198" s="2" t="s">
        <v>57</v>
      </c>
      <c r="D28198" s="2" t="s">
        <v>306</v>
      </c>
      <c r="E28198" s="2" t="s">
        <v>135074</v>
      </c>
      <c r="F28198" s="2" t="s">
        <v>135075</v>
      </c>
      <c r="G28198" s="2" t="s">
        <v>135076</v>
      </c>
      <c r="H28198" s="2" t="s">
        <v>152</v>
      </c>
      <c r="I28198" s="2" t="s">
        <v>152</v>
      </c>
      <c r="J28198" s="2" t="s">
        <v>152</v>
      </c>
      <c r="K28198" s="2" t="s">
        <v>152</v>
      </c>
      <c r="L28198" s="2" t="s">
        <v>152</v>
      </c>
      <c r="M28198" s="2" t="s">
        <v>152</v>
      </c>
    </row>
    <row r="28199" spans="1:13" x14ac:dyDescent="0.2">
      <c r="A28199" s="1">
        <v>44635.844317129631</v>
      </c>
      <c r="B28199" s="2" t="s">
        <v>26516</v>
      </c>
      <c r="C28199" s="2" t="s">
        <v>42</v>
      </c>
      <c r="D28199" s="2" t="s">
        <v>26</v>
      </c>
      <c r="E28199" s="2" t="s">
        <v>135077</v>
      </c>
      <c r="F28199" s="2" t="s">
        <v>135078</v>
      </c>
      <c r="G28199" s="2" t="s">
        <v>135079</v>
      </c>
      <c r="H28199" s="2" t="s">
        <v>152</v>
      </c>
      <c r="I28199" s="2" t="s">
        <v>152</v>
      </c>
      <c r="J28199" s="2" t="s">
        <v>152</v>
      </c>
      <c r="K28199" s="2" t="s">
        <v>152</v>
      </c>
      <c r="L28199" s="2" t="s">
        <v>152</v>
      </c>
      <c r="M28199" s="2" t="s">
        <v>152</v>
      </c>
    </row>
    <row r="28200" spans="1:13" x14ac:dyDescent="0.2">
      <c r="A28200" s="1">
        <v>44635.834074074075</v>
      </c>
      <c r="B28200" s="2" t="s">
        <v>13321</v>
      </c>
      <c r="C28200" s="2" t="s">
        <v>42</v>
      </c>
      <c r="D28200" s="2" t="s">
        <v>26</v>
      </c>
      <c r="E28200" s="2" t="s">
        <v>135080</v>
      </c>
      <c r="F28200" s="2" t="s">
        <v>135081</v>
      </c>
      <c r="G28200" s="2" t="s">
        <v>135082</v>
      </c>
      <c r="H28200" s="2" t="s">
        <v>152</v>
      </c>
      <c r="I28200" s="2" t="s">
        <v>152</v>
      </c>
      <c r="J28200" s="2" t="s">
        <v>152</v>
      </c>
      <c r="K28200" s="2" t="s">
        <v>152</v>
      </c>
      <c r="L28200" s="2" t="s">
        <v>152</v>
      </c>
      <c r="M28200" s="2" t="s">
        <v>152</v>
      </c>
    </row>
    <row r="28201" spans="1:13" x14ac:dyDescent="0.2">
      <c r="A28201" s="1">
        <v>44635.822916666664</v>
      </c>
      <c r="B28201" s="2" t="s">
        <v>25</v>
      </c>
      <c r="C28201" s="2" t="s">
        <v>57</v>
      </c>
      <c r="D28201" s="2" t="s">
        <v>15</v>
      </c>
      <c r="E28201" s="2" t="s">
        <v>135083</v>
      </c>
      <c r="F28201" s="2" t="s">
        <v>135084</v>
      </c>
      <c r="G28201" s="2" t="s">
        <v>135085</v>
      </c>
      <c r="H28201" s="2" t="s">
        <v>152</v>
      </c>
      <c r="I28201" s="2" t="s">
        <v>152</v>
      </c>
      <c r="J28201" s="2" t="s">
        <v>152</v>
      </c>
      <c r="K28201" s="2" t="s">
        <v>152</v>
      </c>
      <c r="L28201" s="2" t="s">
        <v>152</v>
      </c>
      <c r="M28201" s="2" t="s">
        <v>152</v>
      </c>
    </row>
    <row r="28202" spans="1:13" x14ac:dyDescent="0.2">
      <c r="A28202" s="1">
        <v>44635.802418981482</v>
      </c>
      <c r="B28202" s="2" t="s">
        <v>25</v>
      </c>
      <c r="C28202" s="2" t="s">
        <v>42</v>
      </c>
      <c r="D28202" s="2" t="s">
        <v>49</v>
      </c>
      <c r="E28202" s="2" t="s">
        <v>135086</v>
      </c>
      <c r="F28202" s="2" t="s">
        <v>135087</v>
      </c>
      <c r="G28202" s="2" t="s">
        <v>135088</v>
      </c>
      <c r="H28202" s="2" t="s">
        <v>152</v>
      </c>
      <c r="I28202" s="2" t="s">
        <v>152</v>
      </c>
      <c r="J28202" s="2" t="s">
        <v>152</v>
      </c>
      <c r="K28202" s="2" t="s">
        <v>152</v>
      </c>
      <c r="L28202" s="2" t="s">
        <v>152</v>
      </c>
      <c r="M28202" s="2" t="s">
        <v>152</v>
      </c>
    </row>
    <row r="28203" spans="1:13" x14ac:dyDescent="0.2">
      <c r="A28203" s="1">
        <v>44635.791666666664</v>
      </c>
      <c r="B28203" s="2" t="s">
        <v>135089</v>
      </c>
      <c r="C28203" s="2" t="s">
        <v>14</v>
      </c>
      <c r="D28203" s="2" t="s">
        <v>306</v>
      </c>
      <c r="E28203" s="2" t="s">
        <v>135090</v>
      </c>
      <c r="F28203" s="2" t="s">
        <v>135091</v>
      </c>
      <c r="G28203" s="2" t="s">
        <v>135092</v>
      </c>
      <c r="H28203" s="2" t="s">
        <v>152</v>
      </c>
      <c r="I28203" s="2" t="s">
        <v>152</v>
      </c>
      <c r="J28203" s="2" t="s">
        <v>152</v>
      </c>
      <c r="K28203" s="2" t="s">
        <v>152</v>
      </c>
      <c r="L28203" s="2" t="s">
        <v>152</v>
      </c>
      <c r="M28203" s="2" t="s">
        <v>152</v>
      </c>
    </row>
    <row r="28204" spans="1:13" x14ac:dyDescent="0.2">
      <c r="A28204" s="1">
        <v>44635.770833333336</v>
      </c>
      <c r="B28204" s="2" t="s">
        <v>45617</v>
      </c>
      <c r="C28204" s="2" t="s">
        <v>57</v>
      </c>
      <c r="D28204" s="2" t="s">
        <v>58</v>
      </c>
      <c r="E28204" s="2" t="s">
        <v>135093</v>
      </c>
      <c r="F28204" s="2" t="s">
        <v>135094</v>
      </c>
      <c r="G28204" s="2" t="s">
        <v>135095</v>
      </c>
      <c r="H28204" s="2" t="s">
        <v>152</v>
      </c>
      <c r="I28204" s="2" t="s">
        <v>152</v>
      </c>
      <c r="J28204" s="2" t="s">
        <v>152</v>
      </c>
      <c r="K28204" s="2" t="s">
        <v>152</v>
      </c>
      <c r="L28204" s="2" t="s">
        <v>152</v>
      </c>
      <c r="M28204" s="2" t="s">
        <v>152</v>
      </c>
    </row>
    <row r="28205" spans="1:13" x14ac:dyDescent="0.2">
      <c r="A28205" s="1">
        <v>44635.754166666666</v>
      </c>
      <c r="B28205" s="2" t="s">
        <v>312</v>
      </c>
      <c r="C28205" s="2" t="s">
        <v>57</v>
      </c>
      <c r="D28205" s="2" t="s">
        <v>49</v>
      </c>
      <c r="E28205" s="2" t="s">
        <v>135096</v>
      </c>
      <c r="F28205" s="2" t="s">
        <v>135097</v>
      </c>
      <c r="G28205" s="2" t="s">
        <v>135098</v>
      </c>
      <c r="H28205" s="2" t="s">
        <v>152</v>
      </c>
      <c r="I28205" s="2" t="s">
        <v>152</v>
      </c>
      <c r="J28205" s="2" t="s">
        <v>152</v>
      </c>
      <c r="K28205" s="2" t="s">
        <v>152</v>
      </c>
      <c r="L28205" s="2" t="s">
        <v>152</v>
      </c>
      <c r="M28205" s="2" t="s">
        <v>152</v>
      </c>
    </row>
    <row r="28206" spans="1:13" x14ac:dyDescent="0.2">
      <c r="A28206" s="1">
        <v>44635.729432870372</v>
      </c>
      <c r="B28206" s="2" t="s">
        <v>226</v>
      </c>
      <c r="C28206" s="2" t="s">
        <v>42</v>
      </c>
      <c r="D28206" s="2" t="s">
        <v>49</v>
      </c>
      <c r="E28206" s="2" t="s">
        <v>135099</v>
      </c>
      <c r="F28206" s="2" t="s">
        <v>135100</v>
      </c>
      <c r="G28206" s="2" t="s">
        <v>135101</v>
      </c>
      <c r="H28206" s="2" t="s">
        <v>152</v>
      </c>
      <c r="I28206" s="2" t="s">
        <v>152</v>
      </c>
      <c r="J28206" s="2" t="s">
        <v>152</v>
      </c>
      <c r="K28206" s="2" t="s">
        <v>152</v>
      </c>
      <c r="L28206" s="2" t="s">
        <v>152</v>
      </c>
      <c r="M28206" s="2" t="s">
        <v>152</v>
      </c>
    </row>
    <row r="28207" spans="1:13" x14ac:dyDescent="0.2">
      <c r="A28207" s="1">
        <v>44635.727777777778</v>
      </c>
      <c r="B28207" s="2" t="s">
        <v>12527</v>
      </c>
      <c r="C28207" s="2" t="s">
        <v>14</v>
      </c>
      <c r="D28207" s="2" t="s">
        <v>58</v>
      </c>
      <c r="E28207" s="2" t="s">
        <v>135102</v>
      </c>
      <c r="F28207" s="2" t="s">
        <v>135103</v>
      </c>
      <c r="G28207" s="2" t="s">
        <v>135104</v>
      </c>
      <c r="H28207" s="2" t="s">
        <v>152</v>
      </c>
      <c r="I28207" s="2" t="s">
        <v>152</v>
      </c>
      <c r="J28207" s="2" t="s">
        <v>152</v>
      </c>
      <c r="K28207" s="2" t="s">
        <v>152</v>
      </c>
      <c r="L28207" s="2" t="s">
        <v>152</v>
      </c>
      <c r="M28207" s="2" t="s">
        <v>152</v>
      </c>
    </row>
    <row r="28208" spans="1:13" x14ac:dyDescent="0.2">
      <c r="A28208" s="1">
        <v>44635.71234953704</v>
      </c>
      <c r="B28208" s="2" t="s">
        <v>10420</v>
      </c>
      <c r="C28208" s="2" t="s">
        <v>42</v>
      </c>
      <c r="D28208" s="2" t="s">
        <v>58</v>
      </c>
      <c r="E28208" s="2" t="s">
        <v>135105</v>
      </c>
      <c r="F28208" s="2" t="s">
        <v>135106</v>
      </c>
      <c r="G28208" s="2" t="s">
        <v>135107</v>
      </c>
      <c r="H28208" s="2" t="s">
        <v>152</v>
      </c>
      <c r="I28208" s="2" t="s">
        <v>152</v>
      </c>
      <c r="J28208" s="2" t="s">
        <v>152</v>
      </c>
      <c r="K28208" s="2" t="s">
        <v>152</v>
      </c>
      <c r="L28208" s="2" t="s">
        <v>152</v>
      </c>
      <c r="M28208" s="2" t="s">
        <v>152</v>
      </c>
    </row>
    <row r="28209" spans="1:13" x14ac:dyDescent="0.2">
      <c r="A28209" s="1">
        <v>44635.709722222222</v>
      </c>
      <c r="B28209" s="2" t="s">
        <v>25</v>
      </c>
      <c r="C28209" s="2" t="s">
        <v>57</v>
      </c>
      <c r="D28209" s="2" t="s">
        <v>15</v>
      </c>
      <c r="E28209" s="2" t="s">
        <v>135108</v>
      </c>
      <c r="F28209" s="2" t="s">
        <v>135109</v>
      </c>
      <c r="G28209" s="2" t="s">
        <v>135110</v>
      </c>
      <c r="H28209" s="2" t="s">
        <v>152</v>
      </c>
      <c r="I28209" s="2" t="s">
        <v>152</v>
      </c>
      <c r="J28209" s="2" t="s">
        <v>152</v>
      </c>
      <c r="K28209" s="2" t="s">
        <v>152</v>
      </c>
      <c r="L28209" s="2" t="s">
        <v>152</v>
      </c>
      <c r="M28209" s="2" t="s">
        <v>152</v>
      </c>
    </row>
    <row r="28210" spans="1:13" x14ac:dyDescent="0.2">
      <c r="A28210" s="1">
        <v>44635.690972222219</v>
      </c>
      <c r="B28210" s="2" t="s">
        <v>25</v>
      </c>
      <c r="C28210" s="2" t="s">
        <v>14</v>
      </c>
      <c r="D28210" s="2" t="s">
        <v>58</v>
      </c>
      <c r="E28210" s="2" t="s">
        <v>13632</v>
      </c>
      <c r="F28210" s="2" t="s">
        <v>135111</v>
      </c>
      <c r="G28210" s="2" t="s">
        <v>135112</v>
      </c>
      <c r="H28210" s="2" t="s">
        <v>152</v>
      </c>
      <c r="I28210" s="2" t="s">
        <v>152</v>
      </c>
      <c r="J28210" s="2" t="s">
        <v>152</v>
      </c>
      <c r="K28210" s="2" t="s">
        <v>152</v>
      </c>
      <c r="L28210" s="2" t="s">
        <v>152</v>
      </c>
      <c r="M28210" s="2" t="s">
        <v>152</v>
      </c>
    </row>
    <row r="28211" spans="1:13" x14ac:dyDescent="0.2">
      <c r="A28211" s="1">
        <v>44635.669374999998</v>
      </c>
      <c r="B28211" s="2" t="s">
        <v>22480</v>
      </c>
      <c r="C28211" s="2" t="s">
        <v>42</v>
      </c>
      <c r="D28211" s="2" t="s">
        <v>26</v>
      </c>
      <c r="E28211" s="2" t="s">
        <v>135113</v>
      </c>
      <c r="F28211" s="2" t="s">
        <v>135114</v>
      </c>
      <c r="G28211" s="2" t="s">
        <v>135115</v>
      </c>
      <c r="H28211" s="2" t="s">
        <v>152</v>
      </c>
      <c r="I28211" s="2" t="s">
        <v>152</v>
      </c>
      <c r="J28211" s="2" t="s">
        <v>152</v>
      </c>
      <c r="K28211" s="2" t="s">
        <v>152</v>
      </c>
      <c r="L28211" s="2" t="s">
        <v>152</v>
      </c>
      <c r="M28211" s="2" t="s">
        <v>152</v>
      </c>
    </row>
    <row r="28212" spans="1:13" x14ac:dyDescent="0.2">
      <c r="A28212" s="1">
        <v>44635.667326388888</v>
      </c>
      <c r="B28212" s="2" t="s">
        <v>25</v>
      </c>
      <c r="C28212" s="2" t="s">
        <v>42</v>
      </c>
      <c r="D28212" s="2" t="s">
        <v>49</v>
      </c>
      <c r="E28212" s="2" t="s">
        <v>135116</v>
      </c>
      <c r="F28212" s="2" t="s">
        <v>135117</v>
      </c>
      <c r="G28212" s="2" t="s">
        <v>135118</v>
      </c>
      <c r="H28212" s="2" t="s">
        <v>135119</v>
      </c>
      <c r="I28212" s="2" t="s">
        <v>18203</v>
      </c>
      <c r="J28212" s="2" t="s">
        <v>21</v>
      </c>
      <c r="K28212" s="2" t="s">
        <v>135120</v>
      </c>
      <c r="L28212" s="2" t="s">
        <v>135121</v>
      </c>
      <c r="M28212" s="2" t="s">
        <v>21</v>
      </c>
    </row>
    <row r="28213" spans="1:13" x14ac:dyDescent="0.2">
      <c r="A28213" s="1">
        <v>44635.652291666665</v>
      </c>
      <c r="B28213" s="2" t="s">
        <v>101977</v>
      </c>
      <c r="C28213" s="2" t="s">
        <v>42</v>
      </c>
      <c r="D28213" s="2" t="s">
        <v>58</v>
      </c>
      <c r="E28213" s="2" t="s">
        <v>135122</v>
      </c>
      <c r="F28213" s="2" t="s">
        <v>135123</v>
      </c>
      <c r="G28213" s="2" t="s">
        <v>135124</v>
      </c>
      <c r="H28213" s="2" t="s">
        <v>135125</v>
      </c>
      <c r="I28213" s="2" t="s">
        <v>20</v>
      </c>
      <c r="J28213" s="2" t="s">
        <v>21</v>
      </c>
      <c r="K28213" s="2" t="s">
        <v>20293</v>
      </c>
      <c r="L28213" s="2" t="s">
        <v>135126</v>
      </c>
      <c r="M28213" s="2" t="s">
        <v>24</v>
      </c>
    </row>
    <row r="28214" spans="1:13" x14ac:dyDescent="0.2">
      <c r="A28214" s="1">
        <v>44635.646574074075</v>
      </c>
      <c r="B28214" s="2" t="s">
        <v>88310</v>
      </c>
      <c r="C28214" s="2" t="s">
        <v>42</v>
      </c>
      <c r="D28214" s="2" t="s">
        <v>26</v>
      </c>
      <c r="E28214" s="2" t="s">
        <v>135127</v>
      </c>
      <c r="F28214" s="2" t="s">
        <v>135128</v>
      </c>
      <c r="G28214" s="2" t="s">
        <v>135129</v>
      </c>
      <c r="H28214" s="2" t="s">
        <v>135130</v>
      </c>
      <c r="I28214" s="2" t="s">
        <v>20</v>
      </c>
      <c r="J28214" s="2" t="s">
        <v>21</v>
      </c>
      <c r="K28214" s="2" t="s">
        <v>38865</v>
      </c>
      <c r="L28214" s="2" t="s">
        <v>135131</v>
      </c>
      <c r="M28214" s="2" t="s">
        <v>24</v>
      </c>
    </row>
    <row r="28215" spans="1:13" x14ac:dyDescent="0.2">
      <c r="A28215" s="1">
        <v>44635.643750000003</v>
      </c>
      <c r="B28215" s="2" t="s">
        <v>268</v>
      </c>
      <c r="C28215" s="2" t="s">
        <v>57</v>
      </c>
      <c r="D28215" s="2" t="s">
        <v>58</v>
      </c>
      <c r="E28215" s="2" t="s">
        <v>135132</v>
      </c>
      <c r="F28215" s="2" t="s">
        <v>135133</v>
      </c>
      <c r="G28215" s="2" t="s">
        <v>135134</v>
      </c>
      <c r="H28215" s="2" t="s">
        <v>563</v>
      </c>
      <c r="I28215" s="2" t="s">
        <v>20</v>
      </c>
      <c r="J28215" s="2" t="s">
        <v>21</v>
      </c>
      <c r="K28215" s="2" t="s">
        <v>120658</v>
      </c>
      <c r="L28215" s="2" t="s">
        <v>135135</v>
      </c>
      <c r="M28215" s="2" t="s">
        <v>24</v>
      </c>
    </row>
    <row r="28216" spans="1:13" x14ac:dyDescent="0.2">
      <c r="A28216" s="1">
        <v>44635.627685185187</v>
      </c>
      <c r="B28216" s="2" t="s">
        <v>34226</v>
      </c>
      <c r="C28216" s="2" t="s">
        <v>42</v>
      </c>
      <c r="D28216" s="2" t="s">
        <v>58</v>
      </c>
      <c r="E28216" s="2" t="s">
        <v>135136</v>
      </c>
      <c r="F28216" s="2" t="s">
        <v>135137</v>
      </c>
      <c r="G28216" s="2" t="s">
        <v>135138</v>
      </c>
      <c r="H28216" s="2" t="s">
        <v>20</v>
      </c>
      <c r="I28216" s="2" t="s">
        <v>20</v>
      </c>
      <c r="J28216" s="2" t="s">
        <v>21</v>
      </c>
      <c r="K28216" s="2" t="s">
        <v>135139</v>
      </c>
      <c r="L28216" s="2" t="s">
        <v>135140</v>
      </c>
      <c r="M28216" s="2" t="s">
        <v>24</v>
      </c>
    </row>
    <row r="28217" spans="1:13" x14ac:dyDescent="0.2">
      <c r="A28217" s="1">
        <v>44635.612500000003</v>
      </c>
      <c r="B28217" s="2" t="s">
        <v>28772</v>
      </c>
      <c r="C28217" s="2" t="s">
        <v>14</v>
      </c>
      <c r="D28217" s="2" t="s">
        <v>15</v>
      </c>
      <c r="E28217" s="2" t="s">
        <v>135141</v>
      </c>
      <c r="F28217" s="2" t="s">
        <v>135142</v>
      </c>
      <c r="G28217" s="2" t="s">
        <v>135143</v>
      </c>
      <c r="H28217" s="2" t="s">
        <v>20</v>
      </c>
      <c r="I28217" s="2" t="s">
        <v>20</v>
      </c>
      <c r="J28217" s="2" t="s">
        <v>21</v>
      </c>
      <c r="K28217" s="2" t="s">
        <v>135144</v>
      </c>
      <c r="L28217" s="2" t="s">
        <v>135145</v>
      </c>
      <c r="M28217" s="2" t="s">
        <v>24</v>
      </c>
    </row>
    <row r="28218" spans="1:13" x14ac:dyDescent="0.2">
      <c r="A28218" s="1">
        <v>44635.594444444447</v>
      </c>
      <c r="B28218" s="2" t="s">
        <v>72138</v>
      </c>
      <c r="C28218" s="2" t="s">
        <v>57</v>
      </c>
      <c r="D28218" s="2" t="s">
        <v>15</v>
      </c>
      <c r="E28218" s="2" t="s">
        <v>135146</v>
      </c>
      <c r="F28218" s="2" t="s">
        <v>135147</v>
      </c>
      <c r="G28218" s="2" t="s">
        <v>135148</v>
      </c>
      <c r="H28218" s="2" t="s">
        <v>20</v>
      </c>
      <c r="I28218" s="2" t="s">
        <v>20</v>
      </c>
      <c r="J28218" s="2" t="s">
        <v>21</v>
      </c>
      <c r="K28218" s="2" t="s">
        <v>135149</v>
      </c>
      <c r="L28218" s="2" t="s">
        <v>128590</v>
      </c>
      <c r="M28218" s="2" t="s">
        <v>40</v>
      </c>
    </row>
    <row r="28219" spans="1:13" x14ac:dyDescent="0.2">
      <c r="A28219" s="1">
        <v>44635.592986111114</v>
      </c>
      <c r="B28219" s="2" t="s">
        <v>233</v>
      </c>
      <c r="C28219" s="2" t="s">
        <v>42</v>
      </c>
      <c r="D28219" s="2" t="s">
        <v>58</v>
      </c>
      <c r="E28219" s="2" t="s">
        <v>135150</v>
      </c>
      <c r="F28219" s="2" t="s">
        <v>135151</v>
      </c>
      <c r="G28219" s="2" t="s">
        <v>135152</v>
      </c>
      <c r="H28219" s="2" t="s">
        <v>20</v>
      </c>
      <c r="I28219" s="2" t="s">
        <v>20</v>
      </c>
      <c r="J28219" s="2" t="s">
        <v>21</v>
      </c>
      <c r="K28219" s="2" t="s">
        <v>135153</v>
      </c>
      <c r="L28219" s="2" t="s">
        <v>135154</v>
      </c>
      <c r="M28219" s="2" t="s">
        <v>40</v>
      </c>
    </row>
    <row r="28220" spans="1:13" x14ac:dyDescent="0.2">
      <c r="A28220" s="1">
        <v>44635.583402777775</v>
      </c>
      <c r="B28220" s="2" t="s">
        <v>2645</v>
      </c>
      <c r="C28220" s="2" t="s">
        <v>42</v>
      </c>
      <c r="D28220" s="2" t="s">
        <v>26</v>
      </c>
      <c r="E28220" s="2" t="s">
        <v>135155</v>
      </c>
      <c r="F28220" s="2" t="s">
        <v>135156</v>
      </c>
      <c r="G28220" s="2" t="s">
        <v>135157</v>
      </c>
      <c r="H28220" s="2" t="s">
        <v>20</v>
      </c>
      <c r="I28220" s="2" t="s">
        <v>20</v>
      </c>
      <c r="J28220" s="2" t="s">
        <v>21</v>
      </c>
      <c r="K28220" s="2" t="s">
        <v>135158</v>
      </c>
      <c r="L28220" s="2" t="s">
        <v>135159</v>
      </c>
      <c r="M28220" s="2" t="s">
        <v>21</v>
      </c>
    </row>
    <row r="28221" spans="1:13" x14ac:dyDescent="0.2">
      <c r="A28221" s="1">
        <v>44635.582766203705</v>
      </c>
      <c r="B28221" s="2" t="s">
        <v>135160</v>
      </c>
      <c r="C28221" s="2" t="s">
        <v>42</v>
      </c>
      <c r="D28221" s="2" t="s">
        <v>58</v>
      </c>
      <c r="E28221" s="2" t="s">
        <v>135161</v>
      </c>
      <c r="F28221" s="2" t="s">
        <v>135162</v>
      </c>
      <c r="G28221" s="2" t="s">
        <v>135163</v>
      </c>
      <c r="H28221" s="2" t="s">
        <v>20</v>
      </c>
      <c r="I28221" s="2" t="s">
        <v>20</v>
      </c>
      <c r="J28221" s="2" t="s">
        <v>21</v>
      </c>
      <c r="K28221" s="2" t="s">
        <v>135164</v>
      </c>
      <c r="L28221" s="2" t="s">
        <v>135165</v>
      </c>
      <c r="M28221" s="2" t="s">
        <v>40</v>
      </c>
    </row>
    <row r="28222" spans="1:13" x14ac:dyDescent="0.2">
      <c r="A28222" s="1">
        <v>44635.573993055557</v>
      </c>
      <c r="B28222" s="2" t="s">
        <v>9272</v>
      </c>
      <c r="C28222" s="2" t="s">
        <v>42</v>
      </c>
      <c r="D28222" s="2" t="s">
        <v>752</v>
      </c>
      <c r="E28222" s="2" t="s">
        <v>135166</v>
      </c>
      <c r="F28222" s="2" t="s">
        <v>135167</v>
      </c>
      <c r="G28222" s="2" t="s">
        <v>135168</v>
      </c>
      <c r="H28222" s="2" t="s">
        <v>152</v>
      </c>
      <c r="I28222" s="2" t="s">
        <v>152</v>
      </c>
      <c r="J28222" s="2" t="s">
        <v>152</v>
      </c>
      <c r="K28222" s="2" t="s">
        <v>152</v>
      </c>
      <c r="L28222" s="2" t="s">
        <v>152</v>
      </c>
      <c r="M28222" s="2" t="s">
        <v>152</v>
      </c>
    </row>
    <row r="28223" spans="1:13" x14ac:dyDescent="0.2">
      <c r="A28223" s="1">
        <v>44635.567986111113</v>
      </c>
      <c r="B28223" s="2" t="s">
        <v>25</v>
      </c>
      <c r="C28223" s="2" t="s">
        <v>42</v>
      </c>
      <c r="D28223" s="2" t="s">
        <v>15</v>
      </c>
      <c r="E28223" s="2" t="s">
        <v>135169</v>
      </c>
      <c r="F28223" s="2" t="s">
        <v>135170</v>
      </c>
      <c r="G28223" s="2" t="s">
        <v>135171</v>
      </c>
      <c r="H28223" s="2" t="s">
        <v>152</v>
      </c>
      <c r="I28223" s="2" t="s">
        <v>152</v>
      </c>
      <c r="J28223" s="2" t="s">
        <v>152</v>
      </c>
      <c r="K28223" s="2" t="s">
        <v>152</v>
      </c>
      <c r="L28223" s="2" t="s">
        <v>152</v>
      </c>
      <c r="M28223" s="2" t="s">
        <v>152</v>
      </c>
    </row>
    <row r="28224" spans="1:13" x14ac:dyDescent="0.2">
      <c r="A28224" s="1">
        <v>44635.566041666665</v>
      </c>
      <c r="B28224" s="2" t="s">
        <v>1148</v>
      </c>
      <c r="C28224" s="2" t="s">
        <v>42</v>
      </c>
      <c r="D28224" s="2" t="s">
        <v>26</v>
      </c>
      <c r="E28224" s="2" t="s">
        <v>135172</v>
      </c>
      <c r="F28224" s="2" t="s">
        <v>135173</v>
      </c>
      <c r="G28224" s="2" t="s">
        <v>135174</v>
      </c>
      <c r="H28224" s="2" t="s">
        <v>152</v>
      </c>
      <c r="I28224" s="2" t="s">
        <v>152</v>
      </c>
      <c r="J28224" s="2" t="s">
        <v>152</v>
      </c>
      <c r="K28224" s="2" t="s">
        <v>152</v>
      </c>
      <c r="L28224" s="2" t="s">
        <v>152</v>
      </c>
      <c r="M28224" s="2" t="s">
        <v>152</v>
      </c>
    </row>
    <row r="28225" spans="1:13" x14ac:dyDescent="0.2">
      <c r="A28225" s="1">
        <v>44635.564583333333</v>
      </c>
      <c r="B28225" s="2" t="s">
        <v>131</v>
      </c>
      <c r="C28225" s="2" t="s">
        <v>14</v>
      </c>
      <c r="D28225" s="2" t="s">
        <v>58</v>
      </c>
      <c r="E28225" s="2" t="s">
        <v>135175</v>
      </c>
      <c r="F28225" s="2" t="s">
        <v>135176</v>
      </c>
      <c r="G28225" s="2" t="s">
        <v>135177</v>
      </c>
      <c r="H28225" s="2" t="s">
        <v>152</v>
      </c>
      <c r="I28225" s="2" t="s">
        <v>152</v>
      </c>
      <c r="J28225" s="2" t="s">
        <v>152</v>
      </c>
      <c r="K28225" s="2" t="s">
        <v>152</v>
      </c>
      <c r="L28225" s="2" t="s">
        <v>152</v>
      </c>
      <c r="M28225" s="2" t="s">
        <v>152</v>
      </c>
    </row>
    <row r="28226" spans="1:13" x14ac:dyDescent="0.2">
      <c r="A28226" s="1">
        <v>44635.560312499998</v>
      </c>
      <c r="B28226" s="2" t="s">
        <v>135178</v>
      </c>
      <c r="C28226" s="2" t="s">
        <v>42</v>
      </c>
      <c r="D28226" s="2" t="s">
        <v>26</v>
      </c>
      <c r="E28226" s="2" t="s">
        <v>135179</v>
      </c>
      <c r="F28226" s="2" t="s">
        <v>135180</v>
      </c>
      <c r="G28226" s="2" t="s">
        <v>135181</v>
      </c>
      <c r="H28226" s="2" t="s">
        <v>152</v>
      </c>
      <c r="I28226" s="2" t="s">
        <v>152</v>
      </c>
      <c r="J28226" s="2" t="s">
        <v>152</v>
      </c>
      <c r="K28226" s="2" t="s">
        <v>152</v>
      </c>
      <c r="L28226" s="2" t="s">
        <v>152</v>
      </c>
      <c r="M28226" s="2" t="s">
        <v>152</v>
      </c>
    </row>
    <row r="28227" spans="1:13" x14ac:dyDescent="0.2">
      <c r="A28227" s="1">
        <v>44635.552083333336</v>
      </c>
      <c r="B28227" s="2" t="s">
        <v>41</v>
      </c>
      <c r="C28227" s="2" t="s">
        <v>57</v>
      </c>
      <c r="D28227" s="2" t="s">
        <v>15</v>
      </c>
      <c r="E28227" s="2" t="s">
        <v>135182</v>
      </c>
      <c r="F28227" s="2" t="s">
        <v>135183</v>
      </c>
      <c r="G28227" s="2" t="s">
        <v>135184</v>
      </c>
      <c r="H28227" s="2" t="s">
        <v>152</v>
      </c>
      <c r="I28227" s="2" t="s">
        <v>152</v>
      </c>
      <c r="J28227" s="2" t="s">
        <v>152</v>
      </c>
      <c r="K28227" s="2" t="s">
        <v>152</v>
      </c>
      <c r="L28227" s="2" t="s">
        <v>152</v>
      </c>
      <c r="M28227" s="2" t="s">
        <v>152</v>
      </c>
    </row>
    <row r="28228" spans="1:13" x14ac:dyDescent="0.2">
      <c r="A28228" s="1">
        <v>44635.5471412037</v>
      </c>
      <c r="B28228" s="2" t="s">
        <v>4017</v>
      </c>
      <c r="C28228" s="2" t="s">
        <v>42</v>
      </c>
      <c r="D28228" s="2" t="s">
        <v>58</v>
      </c>
      <c r="E28228" s="2" t="s">
        <v>135185</v>
      </c>
      <c r="F28228" s="2" t="s">
        <v>135186</v>
      </c>
      <c r="G28228" s="2" t="s">
        <v>135187</v>
      </c>
      <c r="H28228" s="2" t="s">
        <v>152</v>
      </c>
      <c r="I28228" s="2" t="s">
        <v>152</v>
      </c>
      <c r="J28228" s="2" t="s">
        <v>152</v>
      </c>
      <c r="K28228" s="2" t="s">
        <v>152</v>
      </c>
      <c r="L28228" s="2" t="s">
        <v>152</v>
      </c>
      <c r="M28228" s="2" t="s">
        <v>152</v>
      </c>
    </row>
    <row r="28229" spans="1:13" x14ac:dyDescent="0.2">
      <c r="A28229" s="1">
        <v>44635.52847222222</v>
      </c>
      <c r="B28229" s="2" t="s">
        <v>25</v>
      </c>
      <c r="C28229" s="2" t="s">
        <v>14</v>
      </c>
      <c r="D28229" s="2" t="s">
        <v>58</v>
      </c>
      <c r="E28229" s="2" t="s">
        <v>135188</v>
      </c>
      <c r="F28229" s="2" t="s">
        <v>135189</v>
      </c>
      <c r="G28229" s="2" t="s">
        <v>135190</v>
      </c>
      <c r="H28229" s="2" t="s">
        <v>152</v>
      </c>
      <c r="I28229" s="2" t="s">
        <v>152</v>
      </c>
      <c r="J28229" s="2" t="s">
        <v>152</v>
      </c>
      <c r="K28229" s="2" t="s">
        <v>152</v>
      </c>
      <c r="L28229" s="2" t="s">
        <v>152</v>
      </c>
      <c r="M28229" s="2" t="s">
        <v>152</v>
      </c>
    </row>
    <row r="28230" spans="1:13" x14ac:dyDescent="0.2">
      <c r="A28230" s="1">
        <v>44635.498611111114</v>
      </c>
      <c r="B28230" s="2" t="s">
        <v>318</v>
      </c>
      <c r="C28230" s="2" t="s">
        <v>14</v>
      </c>
      <c r="D28230" s="2" t="s">
        <v>49</v>
      </c>
      <c r="E28230" s="2" t="s">
        <v>135191</v>
      </c>
      <c r="F28230" s="2" t="s">
        <v>135192</v>
      </c>
      <c r="G28230" s="2" t="s">
        <v>135193</v>
      </c>
      <c r="H28230" s="2" t="s">
        <v>152</v>
      </c>
      <c r="I28230" s="2" t="s">
        <v>152</v>
      </c>
      <c r="J28230" s="2" t="s">
        <v>152</v>
      </c>
      <c r="K28230" s="2" t="s">
        <v>152</v>
      </c>
      <c r="L28230" s="2" t="s">
        <v>152</v>
      </c>
      <c r="M28230" s="2" t="s">
        <v>152</v>
      </c>
    </row>
    <row r="28231" spans="1:13" x14ac:dyDescent="0.2">
      <c r="A28231" s="1">
        <v>44635.495833333334</v>
      </c>
      <c r="B28231" s="2" t="s">
        <v>25</v>
      </c>
      <c r="C28231" s="2" t="s">
        <v>14</v>
      </c>
      <c r="D28231" s="2" t="s">
        <v>58</v>
      </c>
      <c r="E28231" s="2" t="s">
        <v>135194</v>
      </c>
      <c r="F28231" s="2" t="s">
        <v>135195</v>
      </c>
      <c r="G28231" s="2" t="s">
        <v>135196</v>
      </c>
      <c r="H28231" s="2" t="s">
        <v>152</v>
      </c>
      <c r="I28231" s="2" t="s">
        <v>152</v>
      </c>
      <c r="J28231" s="2" t="s">
        <v>152</v>
      </c>
      <c r="K28231" s="2" t="s">
        <v>152</v>
      </c>
      <c r="L28231" s="2" t="s">
        <v>152</v>
      </c>
      <c r="M28231" s="2" t="s">
        <v>152</v>
      </c>
    </row>
    <row r="28232" spans="1:13" x14ac:dyDescent="0.2">
      <c r="A28232" s="1">
        <v>44635.492685185185</v>
      </c>
      <c r="B28232" s="2" t="s">
        <v>32073</v>
      </c>
      <c r="C28232" s="2" t="s">
        <v>42</v>
      </c>
      <c r="D28232" s="2" t="s">
        <v>752</v>
      </c>
      <c r="E28232" s="2" t="s">
        <v>135197</v>
      </c>
      <c r="F28232" s="2" t="s">
        <v>135198</v>
      </c>
      <c r="G28232" s="2" t="s">
        <v>135199</v>
      </c>
      <c r="H28232" s="2" t="s">
        <v>135200</v>
      </c>
      <c r="I28232" s="2" t="s">
        <v>20</v>
      </c>
      <c r="J28232" s="2" t="s">
        <v>24</v>
      </c>
      <c r="K28232" s="2" t="s">
        <v>135201</v>
      </c>
      <c r="L28232" s="2" t="s">
        <v>135202</v>
      </c>
      <c r="M28232" s="2" t="s">
        <v>40</v>
      </c>
    </row>
    <row r="28233" spans="1:13" x14ac:dyDescent="0.2">
      <c r="A28233" s="1">
        <v>44635.491666666669</v>
      </c>
      <c r="B28233" s="2" t="s">
        <v>800</v>
      </c>
      <c r="C28233" s="2" t="s">
        <v>57</v>
      </c>
      <c r="D28233" s="2" t="s">
        <v>15</v>
      </c>
      <c r="E28233" s="2" t="s">
        <v>135203</v>
      </c>
      <c r="F28233" s="2" t="s">
        <v>135204</v>
      </c>
      <c r="G28233" s="2" t="s">
        <v>135205</v>
      </c>
      <c r="H28233" s="2" t="s">
        <v>86411</v>
      </c>
      <c r="I28233" s="2" t="s">
        <v>135206</v>
      </c>
      <c r="J28233" s="2" t="s">
        <v>24</v>
      </c>
      <c r="K28233" s="2" t="s">
        <v>135207</v>
      </c>
      <c r="L28233" s="2" t="s">
        <v>135208</v>
      </c>
      <c r="M28233" s="2" t="s">
        <v>21</v>
      </c>
    </row>
    <row r="28234" spans="1:13" x14ac:dyDescent="0.2">
      <c r="A28234" s="1">
        <v>44635.474861111114</v>
      </c>
      <c r="B28234" s="2" t="s">
        <v>52563</v>
      </c>
      <c r="C28234" s="2" t="s">
        <v>42</v>
      </c>
      <c r="D28234" s="2" t="s">
        <v>58</v>
      </c>
      <c r="E28234" s="2" t="s">
        <v>135209</v>
      </c>
      <c r="F28234" s="2" t="s">
        <v>135210</v>
      </c>
      <c r="G28234" s="2" t="s">
        <v>135211</v>
      </c>
      <c r="H28234" s="2" t="s">
        <v>20</v>
      </c>
      <c r="I28234" s="2" t="s">
        <v>135212</v>
      </c>
      <c r="J28234" s="2" t="s">
        <v>40</v>
      </c>
      <c r="K28234" s="2" t="s">
        <v>135213</v>
      </c>
      <c r="L28234" s="2" t="s">
        <v>135214</v>
      </c>
      <c r="M28234" s="2" t="s">
        <v>21</v>
      </c>
    </row>
    <row r="28235" spans="1:13" x14ac:dyDescent="0.2">
      <c r="A28235" s="1">
        <v>44635.459027777775</v>
      </c>
      <c r="B28235" s="2" t="s">
        <v>9319</v>
      </c>
      <c r="C28235" s="2" t="s">
        <v>14</v>
      </c>
      <c r="D28235" s="2" t="s">
        <v>15</v>
      </c>
      <c r="E28235" s="2" t="s">
        <v>135215</v>
      </c>
      <c r="F28235" s="2" t="s">
        <v>135216</v>
      </c>
      <c r="G28235" s="2" t="s">
        <v>135217</v>
      </c>
      <c r="H28235" s="2" t="s">
        <v>135218</v>
      </c>
      <c r="I28235" s="2" t="s">
        <v>20</v>
      </c>
      <c r="J28235" s="2" t="s">
        <v>24</v>
      </c>
      <c r="K28235" s="2" t="s">
        <v>135219</v>
      </c>
      <c r="L28235" s="2" t="s">
        <v>135220</v>
      </c>
      <c r="M28235" s="2" t="s">
        <v>21</v>
      </c>
    </row>
    <row r="28236" spans="1:13" x14ac:dyDescent="0.2">
      <c r="A28236" s="1">
        <v>44635.429861111108</v>
      </c>
      <c r="B28236" s="2" t="s">
        <v>351</v>
      </c>
      <c r="C28236" s="2" t="s">
        <v>14</v>
      </c>
      <c r="D28236" s="2" t="s">
        <v>58</v>
      </c>
      <c r="E28236" s="2" t="s">
        <v>135221</v>
      </c>
      <c r="F28236" s="2" t="s">
        <v>135222</v>
      </c>
      <c r="G28236" s="2" t="s">
        <v>135223</v>
      </c>
      <c r="H28236" s="2" t="s">
        <v>20</v>
      </c>
      <c r="I28236" s="2" t="s">
        <v>135224</v>
      </c>
      <c r="J28236" s="2" t="s">
        <v>40</v>
      </c>
      <c r="K28236" s="2" t="s">
        <v>135225</v>
      </c>
      <c r="L28236" s="2" t="s">
        <v>41142</v>
      </c>
      <c r="M28236" s="2" t="s">
        <v>21</v>
      </c>
    </row>
    <row r="28237" spans="1:13" x14ac:dyDescent="0.2">
      <c r="A28237" s="1">
        <v>44635.423611111109</v>
      </c>
      <c r="B28237" s="2" t="s">
        <v>29931</v>
      </c>
      <c r="C28237" s="2" t="s">
        <v>57</v>
      </c>
      <c r="D28237" s="2" t="s">
        <v>49</v>
      </c>
      <c r="E28237" s="2" t="s">
        <v>135226</v>
      </c>
      <c r="F28237" s="2" t="s">
        <v>135227</v>
      </c>
      <c r="G28237" s="2" t="s">
        <v>135228</v>
      </c>
      <c r="H28237" s="2" t="s">
        <v>20</v>
      </c>
      <c r="I28237" s="2" t="s">
        <v>135229</v>
      </c>
      <c r="J28237" s="2" t="s">
        <v>40</v>
      </c>
      <c r="K28237" s="2" t="s">
        <v>135230</v>
      </c>
      <c r="L28237" s="2" t="s">
        <v>135231</v>
      </c>
      <c r="M28237" s="2" t="s">
        <v>40</v>
      </c>
    </row>
    <row r="28238" spans="1:13" x14ac:dyDescent="0.2">
      <c r="A28238" s="1">
        <v>44635.390277777777</v>
      </c>
      <c r="B28238" s="2" t="s">
        <v>25</v>
      </c>
      <c r="C28238" s="2" t="s">
        <v>14</v>
      </c>
      <c r="D28238" s="2" t="s">
        <v>58</v>
      </c>
      <c r="E28238" s="2" t="s">
        <v>135232</v>
      </c>
      <c r="F28238" s="2" t="s">
        <v>135233</v>
      </c>
      <c r="G28238" s="2" t="s">
        <v>135234</v>
      </c>
      <c r="H28238" s="2" t="s">
        <v>20</v>
      </c>
      <c r="I28238" s="2" t="s">
        <v>135235</v>
      </c>
      <c r="J28238" s="2" t="s">
        <v>21</v>
      </c>
      <c r="K28238" s="2" t="s">
        <v>135236</v>
      </c>
      <c r="L28238" s="2" t="s">
        <v>135237</v>
      </c>
      <c r="M28238" s="2" t="s">
        <v>24</v>
      </c>
    </row>
    <row r="28239" spans="1:13" x14ac:dyDescent="0.2">
      <c r="A28239" s="1">
        <v>44635.37295138889</v>
      </c>
      <c r="B28239" s="2" t="s">
        <v>3160</v>
      </c>
      <c r="C28239" s="2" t="s">
        <v>42</v>
      </c>
      <c r="D28239" s="2" t="s">
        <v>58</v>
      </c>
      <c r="E28239" s="2" t="s">
        <v>135238</v>
      </c>
      <c r="F28239" s="2" t="s">
        <v>135239</v>
      </c>
      <c r="G28239" s="2" t="s">
        <v>135240</v>
      </c>
      <c r="H28239" s="2" t="s">
        <v>20</v>
      </c>
      <c r="I28239" s="2" t="s">
        <v>135241</v>
      </c>
      <c r="J28239" s="2" t="s">
        <v>21</v>
      </c>
      <c r="K28239" s="2" t="s">
        <v>135242</v>
      </c>
      <c r="L28239" s="2" t="s">
        <v>135243</v>
      </c>
      <c r="M28239" s="2" t="s">
        <v>24</v>
      </c>
    </row>
    <row r="28240" spans="1:13" x14ac:dyDescent="0.2">
      <c r="A28240" s="1">
        <v>44635.368495370371</v>
      </c>
      <c r="B28240" s="2" t="s">
        <v>25</v>
      </c>
      <c r="C28240" s="2" t="s">
        <v>42</v>
      </c>
      <c r="D28240" s="2" t="s">
        <v>49</v>
      </c>
      <c r="E28240" s="2" t="s">
        <v>135244</v>
      </c>
      <c r="F28240" s="2" t="s">
        <v>135245</v>
      </c>
      <c r="G28240" s="2" t="s">
        <v>135246</v>
      </c>
      <c r="H28240" s="2" t="s">
        <v>20</v>
      </c>
      <c r="I28240" s="2" t="s">
        <v>135247</v>
      </c>
      <c r="J28240" s="2" t="s">
        <v>21</v>
      </c>
      <c r="K28240" s="2" t="s">
        <v>135248</v>
      </c>
      <c r="L28240" s="2" t="s">
        <v>135249</v>
      </c>
      <c r="M28240" s="2" t="s">
        <v>21</v>
      </c>
    </row>
    <row r="28241" spans="1:13" x14ac:dyDescent="0.2">
      <c r="A28241" s="1">
        <v>44635.355590277781</v>
      </c>
      <c r="B28241" s="2" t="s">
        <v>1148</v>
      </c>
      <c r="C28241" s="2" t="s">
        <v>42</v>
      </c>
      <c r="D28241" s="2" t="s">
        <v>58</v>
      </c>
      <c r="E28241" s="2" t="s">
        <v>135250</v>
      </c>
      <c r="F28241" s="2" t="s">
        <v>135251</v>
      </c>
      <c r="G28241" s="2" t="s">
        <v>135252</v>
      </c>
      <c r="H28241" s="2" t="s">
        <v>20</v>
      </c>
      <c r="I28241" s="2" t="s">
        <v>20</v>
      </c>
      <c r="J28241" s="2" t="s">
        <v>24</v>
      </c>
      <c r="K28241" s="2" t="s">
        <v>135253</v>
      </c>
      <c r="L28241" s="2" t="s">
        <v>135254</v>
      </c>
      <c r="M28241" s="2" t="s">
        <v>24</v>
      </c>
    </row>
    <row r="28242" spans="1:13" x14ac:dyDescent="0.2">
      <c r="A28242" s="1">
        <v>44635.34097222222</v>
      </c>
      <c r="B28242" s="2" t="s">
        <v>25</v>
      </c>
      <c r="C28242" s="2" t="s">
        <v>57</v>
      </c>
      <c r="D28242" s="2" t="s">
        <v>306</v>
      </c>
      <c r="E28242" s="2" t="s">
        <v>135255</v>
      </c>
      <c r="F28242" s="2" t="s">
        <v>135256</v>
      </c>
      <c r="G28242" s="2" t="s">
        <v>135257</v>
      </c>
      <c r="H28242" s="2" t="s">
        <v>11269</v>
      </c>
      <c r="I28242" s="2" t="s">
        <v>135258</v>
      </c>
      <c r="J28242" s="2" t="s">
        <v>21</v>
      </c>
      <c r="K28242" s="2" t="s">
        <v>135259</v>
      </c>
      <c r="L28242" s="2" t="s">
        <v>135260</v>
      </c>
      <c r="M28242" s="2" t="s">
        <v>21</v>
      </c>
    </row>
    <row r="28243" spans="1:13" x14ac:dyDescent="0.2">
      <c r="A28243" s="1">
        <v>44635.340844907405</v>
      </c>
      <c r="B28243" s="2" t="s">
        <v>82792</v>
      </c>
      <c r="C28243" s="2" t="s">
        <v>42</v>
      </c>
      <c r="D28243" s="2" t="s">
        <v>26</v>
      </c>
      <c r="E28243" s="2" t="s">
        <v>135261</v>
      </c>
      <c r="F28243" s="2" t="s">
        <v>135262</v>
      </c>
      <c r="G28243" s="2" t="s">
        <v>135263</v>
      </c>
      <c r="H28243" s="2" t="s">
        <v>90647</v>
      </c>
      <c r="I28243" s="2" t="s">
        <v>135264</v>
      </c>
      <c r="J28243" s="2" t="s">
        <v>24</v>
      </c>
      <c r="K28243" s="2" t="s">
        <v>85301</v>
      </c>
      <c r="L28243" s="2" t="s">
        <v>135265</v>
      </c>
      <c r="M28243" s="2" t="s">
        <v>24</v>
      </c>
    </row>
    <row r="28244" spans="1:13" x14ac:dyDescent="0.2">
      <c r="A28244" s="1">
        <v>44635.333333333336</v>
      </c>
      <c r="B28244" s="2" t="s">
        <v>135266</v>
      </c>
      <c r="C28244" s="2" t="s">
        <v>57</v>
      </c>
      <c r="D28244" s="2" t="s">
        <v>15</v>
      </c>
      <c r="E28244" s="2" t="s">
        <v>135267</v>
      </c>
      <c r="F28244" s="2" t="s">
        <v>135268</v>
      </c>
      <c r="G28244" s="2" t="s">
        <v>135269</v>
      </c>
      <c r="H28244" s="2" t="s">
        <v>135270</v>
      </c>
      <c r="I28244" s="2" t="s">
        <v>135271</v>
      </c>
      <c r="J28244" s="2" t="s">
        <v>21</v>
      </c>
      <c r="K28244" s="2" t="s">
        <v>135272</v>
      </c>
      <c r="L28244" s="2" t="s">
        <v>135273</v>
      </c>
      <c r="M28244" s="2" t="s">
        <v>21</v>
      </c>
    </row>
    <row r="28245" spans="1:13" x14ac:dyDescent="0.2">
      <c r="A28245" s="1">
        <v>44635.323275462964</v>
      </c>
      <c r="B28245" s="2" t="s">
        <v>7252</v>
      </c>
      <c r="C28245" s="2" t="s">
        <v>42</v>
      </c>
      <c r="D28245" s="2" t="s">
        <v>58</v>
      </c>
      <c r="E28245" s="2" t="s">
        <v>135274</v>
      </c>
      <c r="F28245" s="2" t="s">
        <v>135275</v>
      </c>
      <c r="G28245" s="2" t="s">
        <v>135276</v>
      </c>
      <c r="H28245" s="2" t="s">
        <v>135277</v>
      </c>
      <c r="I28245" s="2" t="s">
        <v>135278</v>
      </c>
      <c r="J28245" s="2" t="s">
        <v>40</v>
      </c>
      <c r="K28245" s="2" t="s">
        <v>135279</v>
      </c>
      <c r="L28245" s="2" t="s">
        <v>135280</v>
      </c>
      <c r="M28245" s="2" t="s">
        <v>21</v>
      </c>
    </row>
    <row r="28246" spans="1:13" x14ac:dyDescent="0.2">
      <c r="A28246" s="1">
        <v>44635.255428240744</v>
      </c>
      <c r="B28246" s="2" t="s">
        <v>108188</v>
      </c>
      <c r="C28246" s="2" t="s">
        <v>42</v>
      </c>
      <c r="D28246" s="2" t="s">
        <v>58</v>
      </c>
      <c r="E28246" s="2" t="s">
        <v>135281</v>
      </c>
      <c r="F28246" s="2" t="s">
        <v>135282</v>
      </c>
      <c r="G28246" s="2" t="s">
        <v>135283</v>
      </c>
      <c r="H28246" s="2" t="s">
        <v>20</v>
      </c>
      <c r="I28246" s="2" t="s">
        <v>20</v>
      </c>
      <c r="J28246" s="2" t="s">
        <v>21</v>
      </c>
      <c r="K28246" s="2" t="s">
        <v>135284</v>
      </c>
      <c r="L28246" s="2" t="s">
        <v>135285</v>
      </c>
      <c r="M28246" s="2" t="s">
        <v>21</v>
      </c>
    </row>
    <row r="28247" spans="1:13" x14ac:dyDescent="0.2">
      <c r="A28247" s="1">
        <v>44635.177777777775</v>
      </c>
      <c r="B28247" s="2" t="s">
        <v>364</v>
      </c>
      <c r="C28247" s="2" t="s">
        <v>14</v>
      </c>
      <c r="D28247" s="2" t="s">
        <v>58</v>
      </c>
      <c r="E28247" s="2" t="s">
        <v>135286</v>
      </c>
      <c r="F28247" s="2" t="s">
        <v>135287</v>
      </c>
      <c r="G28247" s="2" t="s">
        <v>135288</v>
      </c>
      <c r="H28247" s="2" t="s">
        <v>20</v>
      </c>
      <c r="I28247" s="2" t="s">
        <v>20</v>
      </c>
      <c r="J28247" s="2" t="s">
        <v>21</v>
      </c>
      <c r="K28247" s="2" t="s">
        <v>135289</v>
      </c>
      <c r="L28247" s="2" t="s">
        <v>135290</v>
      </c>
      <c r="M28247" s="2" t="s">
        <v>21</v>
      </c>
    </row>
    <row r="28248" spans="1:13" x14ac:dyDescent="0.2">
      <c r="A28248" s="1">
        <v>44635.08929398148</v>
      </c>
      <c r="B28248" s="2" t="s">
        <v>2269</v>
      </c>
      <c r="C28248" s="2" t="s">
        <v>42</v>
      </c>
      <c r="D28248" s="2" t="s">
        <v>49</v>
      </c>
      <c r="E28248" s="2" t="s">
        <v>135291</v>
      </c>
      <c r="F28248" s="2" t="s">
        <v>135292</v>
      </c>
      <c r="G28248" s="2" t="s">
        <v>135293</v>
      </c>
      <c r="H28248" s="2" t="s">
        <v>20</v>
      </c>
      <c r="I28248" s="2" t="s">
        <v>20</v>
      </c>
      <c r="J28248" s="2" t="s">
        <v>21</v>
      </c>
      <c r="K28248" s="2" t="s">
        <v>5913</v>
      </c>
      <c r="L28248" s="2" t="s">
        <v>135294</v>
      </c>
      <c r="M28248" s="2" t="s">
        <v>24</v>
      </c>
    </row>
    <row r="28249" spans="1:13" x14ac:dyDescent="0.2">
      <c r="A28249" s="1">
        <v>44635.041666666664</v>
      </c>
      <c r="B28249" s="2" t="s">
        <v>1148</v>
      </c>
      <c r="C28249" s="2" t="s">
        <v>14</v>
      </c>
      <c r="D28249" s="2" t="s">
        <v>15</v>
      </c>
      <c r="E28249" s="2" t="s">
        <v>135295</v>
      </c>
      <c r="F28249" s="2" t="s">
        <v>135296</v>
      </c>
      <c r="G28249" s="2" t="s">
        <v>135297</v>
      </c>
      <c r="H28249" s="2" t="s">
        <v>20</v>
      </c>
      <c r="I28249" s="2" t="s">
        <v>20</v>
      </c>
      <c r="J28249" s="2" t="s">
        <v>21</v>
      </c>
      <c r="K28249" s="2" t="s">
        <v>135298</v>
      </c>
      <c r="L28249" s="2" t="s">
        <v>135299</v>
      </c>
      <c r="M28249" s="2" t="s">
        <v>40</v>
      </c>
    </row>
    <row r="28250" spans="1:13" x14ac:dyDescent="0.2">
      <c r="A28250" s="1">
        <v>44635.029861111114</v>
      </c>
      <c r="B28250" s="2" t="s">
        <v>25</v>
      </c>
      <c r="C28250" s="2" t="s">
        <v>57</v>
      </c>
      <c r="D28250" s="2" t="s">
        <v>306</v>
      </c>
      <c r="E28250" s="2" t="s">
        <v>135300</v>
      </c>
      <c r="F28250" s="2" t="s">
        <v>135301</v>
      </c>
      <c r="G28250" s="2" t="s">
        <v>135302</v>
      </c>
      <c r="H28250" s="2" t="s">
        <v>20</v>
      </c>
      <c r="I28250" s="2" t="s">
        <v>20</v>
      </c>
      <c r="J28250" s="2" t="s">
        <v>21</v>
      </c>
      <c r="K28250" s="2" t="s">
        <v>135303</v>
      </c>
      <c r="L28250" s="2" t="s">
        <v>135304</v>
      </c>
      <c r="M28250" s="2" t="s">
        <v>21</v>
      </c>
    </row>
    <row r="28251" spans="1:13" x14ac:dyDescent="0.2">
      <c r="A28251" s="1">
        <v>44634.989583333336</v>
      </c>
      <c r="B28251" s="2" t="s">
        <v>25</v>
      </c>
      <c r="C28251" s="2" t="s">
        <v>57</v>
      </c>
      <c r="D28251" s="2" t="s">
        <v>58</v>
      </c>
      <c r="E28251" s="2" t="s">
        <v>135305</v>
      </c>
      <c r="F28251" s="2" t="s">
        <v>135306</v>
      </c>
      <c r="G28251" s="2" t="s">
        <v>135307</v>
      </c>
      <c r="H28251" s="2" t="s">
        <v>20</v>
      </c>
      <c r="I28251" s="2" t="s">
        <v>20</v>
      </c>
      <c r="J28251" s="2" t="s">
        <v>24</v>
      </c>
      <c r="K28251" s="2" t="s">
        <v>135308</v>
      </c>
      <c r="L28251" s="2" t="s">
        <v>135309</v>
      </c>
      <c r="M28251" s="2" t="s">
        <v>24</v>
      </c>
    </row>
    <row r="28252" spans="1:13" x14ac:dyDescent="0.2">
      <c r="A28252" s="1">
        <v>44634.959409722222</v>
      </c>
      <c r="B28252" s="2" t="s">
        <v>6167</v>
      </c>
      <c r="C28252" s="2" t="s">
        <v>42</v>
      </c>
      <c r="D28252" s="2" t="s">
        <v>26</v>
      </c>
      <c r="E28252" s="2" t="s">
        <v>135310</v>
      </c>
      <c r="F28252" s="2" t="s">
        <v>135311</v>
      </c>
      <c r="G28252" s="2" t="s">
        <v>135312</v>
      </c>
      <c r="H28252" s="2" t="s">
        <v>152</v>
      </c>
      <c r="I28252" s="2" t="s">
        <v>152</v>
      </c>
      <c r="J28252" s="2" t="s">
        <v>152</v>
      </c>
      <c r="K28252" s="2" t="s">
        <v>152</v>
      </c>
      <c r="L28252" s="2" t="s">
        <v>152</v>
      </c>
      <c r="M28252" s="2" t="s">
        <v>152</v>
      </c>
    </row>
    <row r="28253" spans="1:13" x14ac:dyDescent="0.2">
      <c r="A28253" s="1">
        <v>44634.959363425929</v>
      </c>
      <c r="B28253" s="2" t="s">
        <v>4611</v>
      </c>
      <c r="C28253" s="2" t="s">
        <v>42</v>
      </c>
      <c r="D28253" s="2" t="s">
        <v>49</v>
      </c>
      <c r="E28253" s="2" t="s">
        <v>135313</v>
      </c>
      <c r="F28253" s="2" t="s">
        <v>135314</v>
      </c>
      <c r="G28253" s="2" t="s">
        <v>135315</v>
      </c>
      <c r="H28253" s="2" t="s">
        <v>152</v>
      </c>
      <c r="I28253" s="2" t="s">
        <v>152</v>
      </c>
      <c r="J28253" s="2" t="s">
        <v>152</v>
      </c>
      <c r="K28253" s="2" t="s">
        <v>152</v>
      </c>
      <c r="L28253" s="2" t="s">
        <v>152</v>
      </c>
      <c r="M28253" s="2" t="s">
        <v>152</v>
      </c>
    </row>
    <row r="28254" spans="1:13" x14ac:dyDescent="0.2">
      <c r="A28254" s="1">
        <v>44634.927083333336</v>
      </c>
      <c r="B28254" s="2" t="s">
        <v>135316</v>
      </c>
      <c r="C28254" s="2" t="s">
        <v>57</v>
      </c>
      <c r="D28254" s="2" t="s">
        <v>58</v>
      </c>
      <c r="E28254" s="2" t="s">
        <v>135317</v>
      </c>
      <c r="F28254" s="2" t="s">
        <v>135318</v>
      </c>
      <c r="G28254" s="2" t="s">
        <v>135319</v>
      </c>
      <c r="H28254" s="2" t="s">
        <v>152</v>
      </c>
      <c r="I28254" s="2" t="s">
        <v>152</v>
      </c>
      <c r="J28254" s="2" t="s">
        <v>152</v>
      </c>
      <c r="K28254" s="2" t="s">
        <v>152</v>
      </c>
      <c r="L28254" s="2" t="s">
        <v>152</v>
      </c>
      <c r="M28254" s="2" t="s">
        <v>152</v>
      </c>
    </row>
    <row r="28255" spans="1:13" x14ac:dyDescent="0.2">
      <c r="A28255" s="1">
        <v>44634.895937499998</v>
      </c>
      <c r="B28255" s="2" t="s">
        <v>25</v>
      </c>
      <c r="C28255" s="2" t="s">
        <v>42</v>
      </c>
      <c r="D28255" s="2" t="s">
        <v>58</v>
      </c>
      <c r="E28255" s="2" t="s">
        <v>135320</v>
      </c>
      <c r="F28255" s="2" t="s">
        <v>135321</v>
      </c>
      <c r="G28255" s="2" t="s">
        <v>135322</v>
      </c>
      <c r="H28255" s="2" t="s">
        <v>152</v>
      </c>
      <c r="I28255" s="2" t="s">
        <v>152</v>
      </c>
      <c r="J28255" s="2" t="s">
        <v>152</v>
      </c>
      <c r="K28255" s="2" t="s">
        <v>152</v>
      </c>
      <c r="L28255" s="2" t="s">
        <v>152</v>
      </c>
      <c r="M28255" s="2" t="s">
        <v>152</v>
      </c>
    </row>
    <row r="28256" spans="1:13" x14ac:dyDescent="0.2">
      <c r="A28256" s="1">
        <v>44634.885833333334</v>
      </c>
      <c r="B28256" s="2" t="s">
        <v>25</v>
      </c>
      <c r="C28256" s="2" t="s">
        <v>42</v>
      </c>
      <c r="D28256" s="2" t="s">
        <v>26</v>
      </c>
      <c r="E28256" s="2" t="s">
        <v>135323</v>
      </c>
      <c r="F28256" s="2" t="s">
        <v>135324</v>
      </c>
      <c r="G28256" s="2" t="s">
        <v>135325</v>
      </c>
      <c r="H28256" s="2" t="s">
        <v>152</v>
      </c>
      <c r="I28256" s="2" t="s">
        <v>152</v>
      </c>
      <c r="J28256" s="2" t="s">
        <v>152</v>
      </c>
      <c r="K28256" s="2" t="s">
        <v>152</v>
      </c>
      <c r="L28256" s="2" t="s">
        <v>152</v>
      </c>
      <c r="M28256" s="2" t="s">
        <v>152</v>
      </c>
    </row>
    <row r="28257" spans="1:13" x14ac:dyDescent="0.2">
      <c r="A28257" s="1">
        <v>44634.885416666664</v>
      </c>
      <c r="B28257" s="2" t="s">
        <v>42170</v>
      </c>
      <c r="C28257" s="2" t="s">
        <v>57</v>
      </c>
      <c r="D28257" s="2" t="s">
        <v>15</v>
      </c>
      <c r="E28257" s="2" t="s">
        <v>135326</v>
      </c>
      <c r="F28257" s="2" t="s">
        <v>135327</v>
      </c>
      <c r="G28257" s="2" t="s">
        <v>135328</v>
      </c>
      <c r="H28257" s="2" t="s">
        <v>152</v>
      </c>
      <c r="I28257" s="2" t="s">
        <v>152</v>
      </c>
      <c r="J28257" s="2" t="s">
        <v>152</v>
      </c>
      <c r="K28257" s="2" t="s">
        <v>152</v>
      </c>
      <c r="L28257" s="2" t="s">
        <v>152</v>
      </c>
      <c r="M28257" s="2" t="s">
        <v>152</v>
      </c>
    </row>
    <row r="28258" spans="1:13" x14ac:dyDescent="0.2">
      <c r="A28258" s="1">
        <v>44634.875381944446</v>
      </c>
      <c r="B28258" s="2" t="s">
        <v>41011</v>
      </c>
      <c r="C28258" s="2" t="s">
        <v>42</v>
      </c>
      <c r="D28258" s="2" t="s">
        <v>58</v>
      </c>
      <c r="E28258" s="2" t="s">
        <v>135329</v>
      </c>
      <c r="F28258" s="2" t="s">
        <v>135330</v>
      </c>
      <c r="G28258" s="2" t="s">
        <v>135331</v>
      </c>
      <c r="H28258" s="2" t="s">
        <v>152</v>
      </c>
      <c r="I28258" s="2" t="s">
        <v>152</v>
      </c>
      <c r="J28258" s="2" t="s">
        <v>152</v>
      </c>
      <c r="K28258" s="2" t="s">
        <v>152</v>
      </c>
      <c r="L28258" s="2" t="s">
        <v>152</v>
      </c>
      <c r="M28258" s="2" t="s">
        <v>152</v>
      </c>
    </row>
    <row r="28259" spans="1:13" x14ac:dyDescent="0.2">
      <c r="A28259" s="1">
        <v>44634.875</v>
      </c>
      <c r="B28259" s="2" t="s">
        <v>3581</v>
      </c>
      <c r="C28259" s="2" t="s">
        <v>14</v>
      </c>
      <c r="D28259" s="2" t="s">
        <v>306</v>
      </c>
      <c r="E28259" s="2" t="s">
        <v>135332</v>
      </c>
      <c r="F28259" s="2" t="s">
        <v>135333</v>
      </c>
      <c r="G28259" s="2" t="s">
        <v>135334</v>
      </c>
      <c r="H28259" s="2" t="s">
        <v>152</v>
      </c>
      <c r="I28259" s="2" t="s">
        <v>152</v>
      </c>
      <c r="J28259" s="2" t="s">
        <v>152</v>
      </c>
      <c r="K28259" s="2" t="s">
        <v>152</v>
      </c>
      <c r="L28259" s="2" t="s">
        <v>152</v>
      </c>
      <c r="M28259" s="2" t="s">
        <v>152</v>
      </c>
    </row>
    <row r="28260" spans="1:13" x14ac:dyDescent="0.2">
      <c r="A28260" s="1">
        <v>44634.840277777781</v>
      </c>
      <c r="B28260" s="2" t="s">
        <v>25</v>
      </c>
      <c r="C28260" s="2" t="s">
        <v>57</v>
      </c>
      <c r="D28260" s="2" t="s">
        <v>15</v>
      </c>
      <c r="E28260" s="2" t="s">
        <v>135335</v>
      </c>
      <c r="F28260" s="2" t="s">
        <v>135336</v>
      </c>
      <c r="G28260" s="2" t="s">
        <v>135337</v>
      </c>
      <c r="H28260" s="2" t="s">
        <v>152</v>
      </c>
      <c r="I28260" s="2" t="s">
        <v>152</v>
      </c>
      <c r="J28260" s="2" t="s">
        <v>152</v>
      </c>
      <c r="K28260" s="2" t="s">
        <v>152</v>
      </c>
      <c r="L28260" s="2" t="s">
        <v>152</v>
      </c>
      <c r="M28260" s="2" t="s">
        <v>152</v>
      </c>
    </row>
    <row r="28261" spans="1:13" x14ac:dyDescent="0.2">
      <c r="A28261" s="1">
        <v>44634.802557870367</v>
      </c>
      <c r="B28261" s="2" t="s">
        <v>25</v>
      </c>
      <c r="C28261" s="2" t="s">
        <v>42</v>
      </c>
      <c r="D28261" s="2" t="s">
        <v>306</v>
      </c>
      <c r="E28261" s="2" t="s">
        <v>135338</v>
      </c>
      <c r="F28261" s="2" t="s">
        <v>135339</v>
      </c>
      <c r="G28261" s="2" t="s">
        <v>135340</v>
      </c>
      <c r="H28261" s="2" t="s">
        <v>152</v>
      </c>
      <c r="I28261" s="2" t="s">
        <v>152</v>
      </c>
      <c r="J28261" s="2" t="s">
        <v>152</v>
      </c>
      <c r="K28261" s="2" t="s">
        <v>152</v>
      </c>
      <c r="L28261" s="2" t="s">
        <v>152</v>
      </c>
      <c r="M28261" s="2" t="s">
        <v>152</v>
      </c>
    </row>
    <row r="28262" spans="1:13" x14ac:dyDescent="0.2">
      <c r="A28262" s="1">
        <v>44634.795138888891</v>
      </c>
      <c r="B28262" s="2" t="s">
        <v>4712</v>
      </c>
      <c r="C28262" s="2" t="s">
        <v>57</v>
      </c>
      <c r="D28262" s="2" t="s">
        <v>26</v>
      </c>
      <c r="E28262" s="2" t="s">
        <v>135341</v>
      </c>
      <c r="F28262" s="2" t="s">
        <v>135342</v>
      </c>
      <c r="G28262" s="2" t="s">
        <v>135343</v>
      </c>
      <c r="H28262" s="2" t="s">
        <v>152</v>
      </c>
      <c r="I28262" s="2" t="s">
        <v>152</v>
      </c>
      <c r="J28262" s="2" t="s">
        <v>152</v>
      </c>
      <c r="K28262" s="2" t="s">
        <v>152</v>
      </c>
      <c r="L28262" s="2" t="s">
        <v>152</v>
      </c>
      <c r="M28262" s="2" t="s">
        <v>152</v>
      </c>
    </row>
    <row r="28263" spans="1:13" x14ac:dyDescent="0.2">
      <c r="A28263" s="1">
        <v>44634.791666666664</v>
      </c>
      <c r="B28263" s="2" t="s">
        <v>25</v>
      </c>
      <c r="C28263" s="2" t="s">
        <v>14</v>
      </c>
      <c r="D28263" s="2" t="s">
        <v>15</v>
      </c>
      <c r="E28263" s="2" t="s">
        <v>108065</v>
      </c>
      <c r="F28263" s="2" t="s">
        <v>66340</v>
      </c>
      <c r="G28263" s="2" t="s">
        <v>135344</v>
      </c>
      <c r="H28263" s="2" t="s">
        <v>152</v>
      </c>
      <c r="I28263" s="2" t="s">
        <v>152</v>
      </c>
      <c r="J28263" s="2" t="s">
        <v>152</v>
      </c>
      <c r="K28263" s="2" t="s">
        <v>152</v>
      </c>
      <c r="L28263" s="2" t="s">
        <v>152</v>
      </c>
      <c r="M28263" s="2" t="s">
        <v>152</v>
      </c>
    </row>
    <row r="28264" spans="1:13" x14ac:dyDescent="0.2">
      <c r="A28264" s="1">
        <v>44634.770925925928</v>
      </c>
      <c r="B28264" s="2" t="s">
        <v>13340</v>
      </c>
      <c r="C28264" s="2" t="s">
        <v>42</v>
      </c>
      <c r="D28264" s="2" t="s">
        <v>58</v>
      </c>
      <c r="E28264" s="2" t="s">
        <v>135345</v>
      </c>
      <c r="F28264" s="2" t="s">
        <v>135346</v>
      </c>
      <c r="G28264" s="2" t="s">
        <v>135347</v>
      </c>
      <c r="H28264" s="2" t="s">
        <v>152</v>
      </c>
      <c r="I28264" s="2" t="s">
        <v>152</v>
      </c>
      <c r="J28264" s="2" t="s">
        <v>152</v>
      </c>
      <c r="K28264" s="2" t="s">
        <v>152</v>
      </c>
      <c r="L28264" s="2" t="s">
        <v>152</v>
      </c>
      <c r="M28264" s="2" t="s">
        <v>152</v>
      </c>
    </row>
    <row r="28265" spans="1:13" x14ac:dyDescent="0.2">
      <c r="A28265" s="1">
        <v>44634.750555555554</v>
      </c>
      <c r="B28265" s="2" t="s">
        <v>465</v>
      </c>
      <c r="C28265" s="2" t="s">
        <v>42</v>
      </c>
      <c r="D28265" s="2" t="s">
        <v>58</v>
      </c>
      <c r="E28265" s="2" t="s">
        <v>135348</v>
      </c>
      <c r="F28265" s="2" t="s">
        <v>135349</v>
      </c>
      <c r="G28265" s="2" t="s">
        <v>135350</v>
      </c>
      <c r="H28265" s="2" t="s">
        <v>152</v>
      </c>
      <c r="I28265" s="2" t="s">
        <v>152</v>
      </c>
      <c r="J28265" s="2" t="s">
        <v>152</v>
      </c>
      <c r="K28265" s="2" t="s">
        <v>152</v>
      </c>
      <c r="L28265" s="2" t="s">
        <v>152</v>
      </c>
      <c r="M28265" s="2" t="s">
        <v>152</v>
      </c>
    </row>
    <row r="28266" spans="1:13" x14ac:dyDescent="0.2">
      <c r="A28266" s="1">
        <v>44634.730150462965</v>
      </c>
      <c r="B28266" s="2" t="s">
        <v>13321</v>
      </c>
      <c r="C28266" s="2" t="s">
        <v>42</v>
      </c>
      <c r="D28266" s="2" t="s">
        <v>752</v>
      </c>
      <c r="E28266" s="2" t="s">
        <v>135351</v>
      </c>
      <c r="F28266" s="2" t="s">
        <v>135352</v>
      </c>
      <c r="G28266" s="2" t="s">
        <v>135353</v>
      </c>
      <c r="H28266" s="2" t="s">
        <v>152</v>
      </c>
      <c r="I28266" s="2" t="s">
        <v>152</v>
      </c>
      <c r="J28266" s="2" t="s">
        <v>152</v>
      </c>
      <c r="K28266" s="2" t="s">
        <v>152</v>
      </c>
      <c r="L28266" s="2" t="s">
        <v>152</v>
      </c>
      <c r="M28266" s="2" t="s">
        <v>152</v>
      </c>
    </row>
    <row r="28267" spans="1:13" x14ac:dyDescent="0.2">
      <c r="A28267" s="1">
        <v>44634.712500000001</v>
      </c>
      <c r="B28267" s="2" t="s">
        <v>25</v>
      </c>
      <c r="C28267" s="2" t="s">
        <v>14</v>
      </c>
      <c r="D28267" s="2" t="s">
        <v>58</v>
      </c>
      <c r="E28267" s="2" t="s">
        <v>13632</v>
      </c>
      <c r="F28267" s="2" t="s">
        <v>135354</v>
      </c>
      <c r="G28267" s="2" t="s">
        <v>135355</v>
      </c>
      <c r="H28267" s="2" t="s">
        <v>152</v>
      </c>
      <c r="I28267" s="2" t="s">
        <v>152</v>
      </c>
      <c r="J28267" s="2" t="s">
        <v>152</v>
      </c>
      <c r="K28267" s="2" t="s">
        <v>152</v>
      </c>
      <c r="L28267" s="2" t="s">
        <v>152</v>
      </c>
      <c r="M28267" s="2" t="s">
        <v>152</v>
      </c>
    </row>
    <row r="28268" spans="1:13" x14ac:dyDescent="0.2">
      <c r="A28268" s="1">
        <v>44634.711805555555</v>
      </c>
      <c r="B28268" s="2" t="s">
        <v>10240</v>
      </c>
      <c r="C28268" s="2" t="s">
        <v>57</v>
      </c>
      <c r="D28268" s="2" t="s">
        <v>306</v>
      </c>
      <c r="E28268" s="2" t="s">
        <v>135356</v>
      </c>
      <c r="F28268" s="2" t="s">
        <v>135357</v>
      </c>
      <c r="G28268" s="2" t="s">
        <v>135358</v>
      </c>
      <c r="H28268" s="2" t="s">
        <v>152</v>
      </c>
      <c r="I28268" s="2" t="s">
        <v>152</v>
      </c>
      <c r="J28268" s="2" t="s">
        <v>152</v>
      </c>
      <c r="K28268" s="2" t="s">
        <v>152</v>
      </c>
      <c r="L28268" s="2" t="s">
        <v>152</v>
      </c>
      <c r="M28268" s="2" t="s">
        <v>152</v>
      </c>
    </row>
    <row r="28269" spans="1:13" x14ac:dyDescent="0.2">
      <c r="A28269" s="1">
        <v>44634.691643518519</v>
      </c>
      <c r="B28269" s="2" t="s">
        <v>25</v>
      </c>
      <c r="C28269" s="2" t="s">
        <v>42</v>
      </c>
      <c r="D28269" s="2" t="s">
        <v>26</v>
      </c>
      <c r="E28269" s="2" t="s">
        <v>135359</v>
      </c>
      <c r="F28269" s="2" t="s">
        <v>135360</v>
      </c>
      <c r="G28269" s="2" t="s">
        <v>135361</v>
      </c>
      <c r="H28269" s="2" t="s">
        <v>152</v>
      </c>
      <c r="I28269" s="2" t="s">
        <v>152</v>
      </c>
      <c r="J28269" s="2" t="s">
        <v>152</v>
      </c>
      <c r="K28269" s="2" t="s">
        <v>152</v>
      </c>
      <c r="L28269" s="2" t="s">
        <v>152</v>
      </c>
      <c r="M28269" s="2" t="s">
        <v>152</v>
      </c>
    </row>
    <row r="28270" spans="1:13" x14ac:dyDescent="0.2">
      <c r="A28270" s="1">
        <v>44634.667858796296</v>
      </c>
      <c r="B28270" s="2" t="s">
        <v>25</v>
      </c>
      <c r="C28270" s="2" t="s">
        <v>42</v>
      </c>
      <c r="D28270" s="2" t="s">
        <v>49</v>
      </c>
      <c r="E28270" s="2" t="s">
        <v>135362</v>
      </c>
      <c r="F28270" s="2" t="s">
        <v>135363</v>
      </c>
      <c r="G28270" s="2" t="s">
        <v>135364</v>
      </c>
      <c r="H28270" s="2" t="s">
        <v>152</v>
      </c>
      <c r="I28270" s="2" t="s">
        <v>152</v>
      </c>
      <c r="J28270" s="2" t="s">
        <v>152</v>
      </c>
      <c r="K28270" s="2" t="s">
        <v>152</v>
      </c>
      <c r="L28270" s="2" t="s">
        <v>152</v>
      </c>
      <c r="M28270" s="2" t="s">
        <v>152</v>
      </c>
    </row>
    <row r="28271" spans="1:13" x14ac:dyDescent="0.2">
      <c r="A28271" s="1">
        <v>44634.665277777778</v>
      </c>
      <c r="B28271" s="2" t="s">
        <v>25</v>
      </c>
      <c r="C28271" s="2" t="s">
        <v>14</v>
      </c>
      <c r="D28271" s="2" t="s">
        <v>58</v>
      </c>
      <c r="E28271" s="2" t="s">
        <v>135365</v>
      </c>
      <c r="F28271" s="2" t="s">
        <v>135366</v>
      </c>
      <c r="G28271" s="2" t="s">
        <v>135367</v>
      </c>
      <c r="H28271" s="2" t="s">
        <v>152</v>
      </c>
      <c r="I28271" s="2" t="s">
        <v>152</v>
      </c>
      <c r="J28271" s="2" t="s">
        <v>152</v>
      </c>
      <c r="K28271" s="2" t="s">
        <v>152</v>
      </c>
      <c r="L28271" s="2" t="s">
        <v>152</v>
      </c>
      <c r="M28271" s="2" t="s">
        <v>152</v>
      </c>
    </row>
    <row r="28272" spans="1:13" x14ac:dyDescent="0.2">
      <c r="A28272" s="1">
        <v>44634.657094907408</v>
      </c>
      <c r="B28272" s="2" t="s">
        <v>927</v>
      </c>
      <c r="C28272" s="2" t="s">
        <v>42</v>
      </c>
      <c r="D28272" s="2" t="s">
        <v>58</v>
      </c>
      <c r="E28272" s="2" t="s">
        <v>135368</v>
      </c>
      <c r="F28272" s="2" t="s">
        <v>135369</v>
      </c>
      <c r="G28272" s="2" t="s">
        <v>135370</v>
      </c>
      <c r="H28272" s="2" t="s">
        <v>152</v>
      </c>
      <c r="I28272" s="2" t="s">
        <v>152</v>
      </c>
      <c r="J28272" s="2" t="s">
        <v>152</v>
      </c>
      <c r="K28272" s="2" t="s">
        <v>152</v>
      </c>
      <c r="L28272" s="2" t="s">
        <v>152</v>
      </c>
      <c r="M28272" s="2" t="s">
        <v>152</v>
      </c>
    </row>
    <row r="28273" spans="1:13" x14ac:dyDescent="0.2">
      <c r="A28273" s="1">
        <v>44634.645138888889</v>
      </c>
      <c r="B28273" s="2" t="s">
        <v>135371</v>
      </c>
      <c r="C28273" s="2" t="s">
        <v>14</v>
      </c>
      <c r="D28273" s="2" t="s">
        <v>15</v>
      </c>
      <c r="E28273" s="2" t="s">
        <v>135372</v>
      </c>
      <c r="F28273" s="2" t="s">
        <v>135373</v>
      </c>
      <c r="G28273" s="2" t="s">
        <v>135374</v>
      </c>
      <c r="H28273" s="2" t="s">
        <v>152</v>
      </c>
      <c r="I28273" s="2" t="s">
        <v>152</v>
      </c>
      <c r="J28273" s="2" t="s">
        <v>152</v>
      </c>
      <c r="K28273" s="2" t="s">
        <v>152</v>
      </c>
      <c r="L28273" s="2" t="s">
        <v>152</v>
      </c>
      <c r="M28273" s="2" t="s">
        <v>152</v>
      </c>
    </row>
    <row r="28274" spans="1:13" x14ac:dyDescent="0.2">
      <c r="A28274" s="1">
        <v>44634.630543981482</v>
      </c>
      <c r="B28274" s="2" t="s">
        <v>93322</v>
      </c>
      <c r="C28274" s="2" t="s">
        <v>42</v>
      </c>
      <c r="D28274" s="2" t="s">
        <v>58</v>
      </c>
      <c r="E28274" s="2" t="s">
        <v>135375</v>
      </c>
      <c r="F28274" s="2" t="s">
        <v>135376</v>
      </c>
      <c r="G28274" s="2" t="s">
        <v>135377</v>
      </c>
      <c r="H28274" s="2" t="s">
        <v>152</v>
      </c>
      <c r="I28274" s="2" t="s">
        <v>152</v>
      </c>
      <c r="J28274" s="2" t="s">
        <v>152</v>
      </c>
      <c r="K28274" s="2" t="s">
        <v>152</v>
      </c>
      <c r="L28274" s="2" t="s">
        <v>152</v>
      </c>
      <c r="M28274" s="2" t="s">
        <v>152</v>
      </c>
    </row>
    <row r="28275" spans="1:13" x14ac:dyDescent="0.2">
      <c r="A28275" s="1">
        <v>44634.620949074073</v>
      </c>
      <c r="B28275" s="2" t="s">
        <v>849</v>
      </c>
      <c r="C28275" s="2" t="s">
        <v>42</v>
      </c>
      <c r="D28275" s="2" t="s">
        <v>58</v>
      </c>
      <c r="E28275" s="2" t="s">
        <v>135378</v>
      </c>
      <c r="F28275" s="2" t="s">
        <v>135379</v>
      </c>
      <c r="G28275" s="2" t="s">
        <v>135380</v>
      </c>
      <c r="H28275" s="2" t="s">
        <v>152</v>
      </c>
      <c r="I28275" s="2" t="s">
        <v>152</v>
      </c>
      <c r="J28275" s="2" t="s">
        <v>152</v>
      </c>
      <c r="K28275" s="2" t="s">
        <v>152</v>
      </c>
      <c r="L28275" s="2" t="s">
        <v>152</v>
      </c>
      <c r="M28275" s="2" t="s">
        <v>152</v>
      </c>
    </row>
    <row r="28276" spans="1:13" x14ac:dyDescent="0.2">
      <c r="A28276" s="1">
        <v>44634.597916666666</v>
      </c>
      <c r="B28276" s="2" t="s">
        <v>6143</v>
      </c>
      <c r="C28276" s="2" t="s">
        <v>14</v>
      </c>
      <c r="D28276" s="2" t="s">
        <v>58</v>
      </c>
      <c r="E28276" s="2" t="s">
        <v>135381</v>
      </c>
      <c r="F28276" s="2" t="s">
        <v>135382</v>
      </c>
      <c r="G28276" s="2" t="s">
        <v>135383</v>
      </c>
      <c r="H28276" s="2" t="s">
        <v>152</v>
      </c>
      <c r="I28276" s="2" t="s">
        <v>152</v>
      </c>
      <c r="J28276" s="2" t="s">
        <v>152</v>
      </c>
      <c r="K28276" s="2" t="s">
        <v>152</v>
      </c>
      <c r="L28276" s="2" t="s">
        <v>152</v>
      </c>
      <c r="M28276" s="2" t="s">
        <v>152</v>
      </c>
    </row>
    <row r="28277" spans="1:13" x14ac:dyDescent="0.2">
      <c r="A28277" s="1">
        <v>44634.583877314813</v>
      </c>
      <c r="B28277" s="2" t="s">
        <v>16332</v>
      </c>
      <c r="C28277" s="2" t="s">
        <v>42</v>
      </c>
      <c r="D28277" s="2" t="s">
        <v>26</v>
      </c>
      <c r="E28277" s="2" t="s">
        <v>135384</v>
      </c>
      <c r="F28277" s="2" t="s">
        <v>135385</v>
      </c>
      <c r="G28277" s="2" t="s">
        <v>135386</v>
      </c>
      <c r="H28277" s="2" t="s">
        <v>152</v>
      </c>
      <c r="I28277" s="2" t="s">
        <v>152</v>
      </c>
      <c r="J28277" s="2" t="s">
        <v>152</v>
      </c>
      <c r="K28277" s="2" t="s">
        <v>152</v>
      </c>
      <c r="L28277" s="2" t="s">
        <v>152</v>
      </c>
      <c r="M28277" s="2" t="s">
        <v>152</v>
      </c>
    </row>
    <row r="28278" spans="1:13" x14ac:dyDescent="0.2">
      <c r="A28278" s="1">
        <v>44634.580555555556</v>
      </c>
      <c r="B28278" s="2" t="s">
        <v>25</v>
      </c>
      <c r="C28278" s="2" t="s">
        <v>57</v>
      </c>
      <c r="D28278" s="2" t="s">
        <v>15</v>
      </c>
      <c r="E28278" s="2" t="s">
        <v>135387</v>
      </c>
      <c r="F28278" s="2" t="s">
        <v>135388</v>
      </c>
      <c r="G28278" s="2" t="s">
        <v>135389</v>
      </c>
      <c r="H28278" s="2" t="s">
        <v>152</v>
      </c>
      <c r="I28278" s="2" t="s">
        <v>152</v>
      </c>
      <c r="J28278" s="2" t="s">
        <v>152</v>
      </c>
      <c r="K28278" s="2" t="s">
        <v>152</v>
      </c>
      <c r="L28278" s="2" t="s">
        <v>152</v>
      </c>
      <c r="M28278" s="2" t="s">
        <v>152</v>
      </c>
    </row>
    <row r="28279" spans="1:13" x14ac:dyDescent="0.2">
      <c r="A28279" s="1">
        <v>44634.575069444443</v>
      </c>
      <c r="B28279" s="2" t="s">
        <v>11531</v>
      </c>
      <c r="C28279" s="2" t="s">
        <v>42</v>
      </c>
      <c r="D28279" s="2" t="s">
        <v>58</v>
      </c>
      <c r="E28279" s="2" t="s">
        <v>135390</v>
      </c>
      <c r="F28279" s="2" t="s">
        <v>135391</v>
      </c>
      <c r="G28279" s="2" t="s">
        <v>135392</v>
      </c>
      <c r="H28279" s="2" t="s">
        <v>152</v>
      </c>
      <c r="I28279" s="2" t="s">
        <v>152</v>
      </c>
      <c r="J28279" s="2" t="s">
        <v>152</v>
      </c>
      <c r="K28279" s="2" t="s">
        <v>152</v>
      </c>
      <c r="L28279" s="2" t="s">
        <v>152</v>
      </c>
      <c r="M28279" s="2" t="s">
        <v>152</v>
      </c>
    </row>
    <row r="28280" spans="1:13" x14ac:dyDescent="0.2">
      <c r="A28280" s="1">
        <v>44634.554861111108</v>
      </c>
      <c r="B28280" s="2" t="s">
        <v>106729</v>
      </c>
      <c r="C28280" s="2" t="s">
        <v>14</v>
      </c>
      <c r="D28280" s="2" t="s">
        <v>15</v>
      </c>
      <c r="E28280" s="2" t="s">
        <v>135393</v>
      </c>
      <c r="F28280" s="2" t="s">
        <v>135394</v>
      </c>
      <c r="G28280" s="2" t="s">
        <v>135395</v>
      </c>
      <c r="H28280" s="2" t="s">
        <v>152</v>
      </c>
      <c r="I28280" s="2" t="s">
        <v>152</v>
      </c>
      <c r="J28280" s="2" t="s">
        <v>152</v>
      </c>
      <c r="K28280" s="2" t="s">
        <v>152</v>
      </c>
      <c r="L28280" s="2" t="s">
        <v>152</v>
      </c>
      <c r="M28280" s="2" t="s">
        <v>152</v>
      </c>
    </row>
    <row r="28281" spans="1:13" x14ac:dyDescent="0.2">
      <c r="A28281" s="1">
        <v>44634.530555555553</v>
      </c>
      <c r="B28281" s="2" t="s">
        <v>3750</v>
      </c>
      <c r="C28281" s="2" t="s">
        <v>57</v>
      </c>
      <c r="D28281" s="2" t="s">
        <v>306</v>
      </c>
      <c r="E28281" s="2" t="s">
        <v>135396</v>
      </c>
      <c r="F28281" s="2" t="s">
        <v>135397</v>
      </c>
      <c r="G28281" s="2" t="s">
        <v>135398</v>
      </c>
      <c r="H28281" s="2" t="s">
        <v>152</v>
      </c>
      <c r="I28281" s="2" t="s">
        <v>152</v>
      </c>
      <c r="J28281" s="2" t="s">
        <v>152</v>
      </c>
      <c r="K28281" s="2" t="s">
        <v>152</v>
      </c>
      <c r="L28281" s="2" t="s">
        <v>152</v>
      </c>
      <c r="M28281" s="2" t="s">
        <v>152</v>
      </c>
    </row>
    <row r="28282" spans="1:13" x14ac:dyDescent="0.2">
      <c r="A28282" s="1">
        <v>44634.511111111111</v>
      </c>
      <c r="B28282" s="2" t="s">
        <v>6475</v>
      </c>
      <c r="C28282" s="2" t="s">
        <v>14</v>
      </c>
      <c r="D28282" s="2" t="s">
        <v>49</v>
      </c>
      <c r="E28282" s="2" t="s">
        <v>135399</v>
      </c>
      <c r="F28282" s="2" t="s">
        <v>135400</v>
      </c>
      <c r="G28282" s="2" t="s">
        <v>135401</v>
      </c>
      <c r="H28282" s="2" t="s">
        <v>135402</v>
      </c>
      <c r="I28282" s="2" t="s">
        <v>135403</v>
      </c>
      <c r="J28282" s="2" t="s">
        <v>21</v>
      </c>
      <c r="K28282" s="2" t="s">
        <v>135404</v>
      </c>
      <c r="L28282" s="2" t="s">
        <v>135405</v>
      </c>
      <c r="M28282" s="2" t="s">
        <v>24</v>
      </c>
    </row>
    <row r="28283" spans="1:13" x14ac:dyDescent="0.2">
      <c r="A28283" s="1">
        <v>44634.48333333333</v>
      </c>
      <c r="B28283" s="2" t="s">
        <v>1639</v>
      </c>
      <c r="C28283" s="2" t="s">
        <v>14</v>
      </c>
      <c r="D28283" s="2" t="s">
        <v>58</v>
      </c>
      <c r="E28283" s="2" t="s">
        <v>135406</v>
      </c>
      <c r="F28283" s="2" t="s">
        <v>135407</v>
      </c>
      <c r="G28283" s="2" t="s">
        <v>135408</v>
      </c>
      <c r="H28283" s="2" t="s">
        <v>135409</v>
      </c>
      <c r="I28283" s="2" t="s">
        <v>135410</v>
      </c>
      <c r="J28283" s="2" t="s">
        <v>40</v>
      </c>
      <c r="K28283" s="2" t="s">
        <v>135411</v>
      </c>
      <c r="L28283" s="2" t="s">
        <v>135412</v>
      </c>
      <c r="M28283" s="2" t="s">
        <v>21</v>
      </c>
    </row>
    <row r="28284" spans="1:13" x14ac:dyDescent="0.2">
      <c r="A28284" s="1">
        <v>44634.478310185186</v>
      </c>
      <c r="B28284" s="2" t="s">
        <v>25</v>
      </c>
      <c r="C28284" s="2" t="s">
        <v>42</v>
      </c>
      <c r="D28284" s="2" t="s">
        <v>58</v>
      </c>
      <c r="E28284" s="2" t="s">
        <v>135413</v>
      </c>
      <c r="F28284" s="2" t="s">
        <v>135414</v>
      </c>
      <c r="G28284" s="2" t="s">
        <v>135415</v>
      </c>
      <c r="H28284" s="2" t="s">
        <v>563</v>
      </c>
      <c r="I28284" s="2" t="s">
        <v>20</v>
      </c>
      <c r="J28284" s="2" t="s">
        <v>24</v>
      </c>
      <c r="K28284" s="2" t="s">
        <v>135416</v>
      </c>
      <c r="L28284" s="2" t="s">
        <v>135417</v>
      </c>
      <c r="M28284" s="2" t="s">
        <v>21</v>
      </c>
    </row>
    <row r="28285" spans="1:13" x14ac:dyDescent="0.2">
      <c r="A28285" s="1">
        <v>44634.464583333334</v>
      </c>
      <c r="B28285" s="2" t="s">
        <v>25</v>
      </c>
      <c r="C28285" s="2" t="s">
        <v>14</v>
      </c>
      <c r="D28285" s="2" t="s">
        <v>306</v>
      </c>
      <c r="E28285" s="2" t="s">
        <v>135418</v>
      </c>
      <c r="F28285" s="2" t="s">
        <v>135419</v>
      </c>
      <c r="G28285" s="2" t="s">
        <v>135420</v>
      </c>
      <c r="H28285" s="2" t="s">
        <v>6195</v>
      </c>
      <c r="I28285" s="2" t="s">
        <v>20</v>
      </c>
      <c r="J28285" s="2" t="s">
        <v>24</v>
      </c>
      <c r="K28285" s="2" t="s">
        <v>135421</v>
      </c>
      <c r="L28285" s="2" t="s">
        <v>135422</v>
      </c>
      <c r="M28285" s="2" t="s">
        <v>21</v>
      </c>
    </row>
    <row r="28286" spans="1:13" x14ac:dyDescent="0.2">
      <c r="A28286" s="1">
        <v>44634.462500000001</v>
      </c>
      <c r="B28286" s="2" t="s">
        <v>3742</v>
      </c>
      <c r="C28286" s="2" t="s">
        <v>57</v>
      </c>
      <c r="D28286" s="2" t="s">
        <v>15</v>
      </c>
      <c r="E28286" s="2" t="s">
        <v>135423</v>
      </c>
      <c r="F28286" s="2" t="s">
        <v>135424</v>
      </c>
      <c r="G28286" s="2" t="s">
        <v>135425</v>
      </c>
      <c r="H28286" s="2" t="s">
        <v>135426</v>
      </c>
      <c r="I28286" s="2" t="s">
        <v>20</v>
      </c>
      <c r="J28286" s="2" t="s">
        <v>24</v>
      </c>
      <c r="K28286" s="2" t="s">
        <v>135427</v>
      </c>
      <c r="L28286" s="2" t="s">
        <v>86440</v>
      </c>
      <c r="M28286" s="2" t="s">
        <v>21</v>
      </c>
    </row>
    <row r="28287" spans="1:13" x14ac:dyDescent="0.2">
      <c r="A28287" s="1">
        <v>44634.423611111109</v>
      </c>
      <c r="B28287" s="2" t="s">
        <v>1449</v>
      </c>
      <c r="C28287" s="2" t="s">
        <v>57</v>
      </c>
      <c r="D28287" s="2" t="s">
        <v>306</v>
      </c>
      <c r="E28287" s="2" t="s">
        <v>135428</v>
      </c>
      <c r="F28287" s="2" t="s">
        <v>135429</v>
      </c>
      <c r="G28287" s="2" t="s">
        <v>135430</v>
      </c>
      <c r="H28287" s="2" t="s">
        <v>135431</v>
      </c>
      <c r="I28287" s="2" t="s">
        <v>20</v>
      </c>
      <c r="J28287" s="2" t="s">
        <v>24</v>
      </c>
      <c r="K28287" s="2" t="s">
        <v>135432</v>
      </c>
      <c r="L28287" s="2" t="s">
        <v>135433</v>
      </c>
      <c r="M28287" s="2" t="s">
        <v>21</v>
      </c>
    </row>
    <row r="28288" spans="1:13" x14ac:dyDescent="0.2">
      <c r="A28288" s="1">
        <v>44634.40625</v>
      </c>
      <c r="B28288" s="2" t="s">
        <v>25</v>
      </c>
      <c r="C28288" s="2" t="s">
        <v>14</v>
      </c>
      <c r="D28288" s="2" t="s">
        <v>58</v>
      </c>
      <c r="E28288" s="2" t="s">
        <v>135434</v>
      </c>
      <c r="F28288" s="2" t="s">
        <v>135435</v>
      </c>
      <c r="G28288" s="2" t="s">
        <v>135436</v>
      </c>
      <c r="H28288" s="2" t="s">
        <v>135437</v>
      </c>
      <c r="I28288" s="2" t="s">
        <v>20</v>
      </c>
      <c r="J28288" s="2" t="s">
        <v>40</v>
      </c>
      <c r="K28288" s="2" t="s">
        <v>135438</v>
      </c>
      <c r="L28288" s="2" t="s">
        <v>135439</v>
      </c>
      <c r="M28288" s="2" t="s">
        <v>24</v>
      </c>
    </row>
    <row r="28289" spans="1:13" x14ac:dyDescent="0.2">
      <c r="A28289" s="1">
        <v>44634.375</v>
      </c>
      <c r="B28289" s="2" t="s">
        <v>25</v>
      </c>
      <c r="C28289" s="2" t="s">
        <v>14</v>
      </c>
      <c r="D28289" s="2" t="s">
        <v>58</v>
      </c>
      <c r="E28289" s="2" t="s">
        <v>135440</v>
      </c>
      <c r="F28289" s="2" t="s">
        <v>135441</v>
      </c>
      <c r="G28289" s="2" t="s">
        <v>135442</v>
      </c>
      <c r="H28289" s="2" t="s">
        <v>86717</v>
      </c>
      <c r="I28289" s="2" t="s">
        <v>20</v>
      </c>
      <c r="J28289" s="2" t="s">
        <v>24</v>
      </c>
      <c r="K28289" s="2" t="s">
        <v>135443</v>
      </c>
      <c r="L28289" s="2" t="s">
        <v>135444</v>
      </c>
      <c r="M28289" s="2" t="s">
        <v>21</v>
      </c>
    </row>
    <row r="28290" spans="1:13" x14ac:dyDescent="0.2">
      <c r="A28290" s="1">
        <v>44634.363194444442</v>
      </c>
      <c r="B28290" s="2" t="s">
        <v>800</v>
      </c>
      <c r="C28290" s="2" t="s">
        <v>57</v>
      </c>
      <c r="D28290" s="2" t="s">
        <v>58</v>
      </c>
      <c r="E28290" s="2" t="s">
        <v>135445</v>
      </c>
      <c r="F28290" s="2" t="s">
        <v>135446</v>
      </c>
      <c r="G28290" s="2" t="s">
        <v>135447</v>
      </c>
      <c r="H28290" s="2" t="s">
        <v>135448</v>
      </c>
      <c r="I28290" s="2" t="s">
        <v>20</v>
      </c>
      <c r="J28290" s="2" t="s">
        <v>24</v>
      </c>
      <c r="K28290" s="2" t="s">
        <v>135449</v>
      </c>
      <c r="L28290" s="2" t="s">
        <v>135450</v>
      </c>
      <c r="M28290" s="2" t="s">
        <v>21</v>
      </c>
    </row>
    <row r="28291" spans="1:13" x14ac:dyDescent="0.2">
      <c r="A28291" s="1">
        <v>44634.331458333334</v>
      </c>
      <c r="B28291" s="2" t="s">
        <v>107549</v>
      </c>
      <c r="C28291" s="2" t="s">
        <v>42</v>
      </c>
      <c r="D28291" s="2" t="s">
        <v>58</v>
      </c>
      <c r="E28291" s="2" t="s">
        <v>135451</v>
      </c>
      <c r="F28291" s="2" t="s">
        <v>135452</v>
      </c>
      <c r="G28291" s="2" t="s">
        <v>135453</v>
      </c>
      <c r="H28291" s="2" t="s">
        <v>135454</v>
      </c>
      <c r="I28291" s="2" t="s">
        <v>20</v>
      </c>
      <c r="J28291" s="2" t="s">
        <v>24</v>
      </c>
      <c r="K28291" s="2" t="s">
        <v>135455</v>
      </c>
      <c r="L28291" s="2" t="s">
        <v>135456</v>
      </c>
      <c r="M28291" s="2" t="s">
        <v>21</v>
      </c>
    </row>
    <row r="28292" spans="1:13" x14ac:dyDescent="0.2">
      <c r="A28292" s="1">
        <v>44634.330763888887</v>
      </c>
      <c r="B28292" s="2" t="s">
        <v>89509</v>
      </c>
      <c r="C28292" s="2" t="s">
        <v>42</v>
      </c>
      <c r="D28292" s="2" t="s">
        <v>58</v>
      </c>
      <c r="E28292" s="2" t="s">
        <v>135457</v>
      </c>
      <c r="F28292" s="2" t="s">
        <v>135458</v>
      </c>
      <c r="G28292" s="2" t="s">
        <v>135459</v>
      </c>
      <c r="H28292" s="2" t="s">
        <v>135460</v>
      </c>
      <c r="I28292" s="2" t="s">
        <v>1631</v>
      </c>
      <c r="J28292" s="2" t="s">
        <v>21</v>
      </c>
      <c r="K28292" s="2" t="s">
        <v>135461</v>
      </c>
      <c r="L28292" s="2" t="s">
        <v>135462</v>
      </c>
      <c r="M28292" s="2" t="s">
        <v>24</v>
      </c>
    </row>
    <row r="28293" spans="1:13" x14ac:dyDescent="0.2">
      <c r="A28293" s="1">
        <v>44634.286111111112</v>
      </c>
      <c r="B28293" s="2" t="s">
        <v>1542</v>
      </c>
      <c r="C28293" s="2" t="s">
        <v>57</v>
      </c>
      <c r="D28293" s="2" t="s">
        <v>58</v>
      </c>
      <c r="E28293" s="2" t="s">
        <v>135463</v>
      </c>
      <c r="F28293" s="2" t="s">
        <v>135464</v>
      </c>
      <c r="G28293" s="2" t="s">
        <v>135465</v>
      </c>
      <c r="H28293" s="2" t="s">
        <v>20</v>
      </c>
      <c r="I28293" s="2" t="s">
        <v>93419</v>
      </c>
      <c r="J28293" s="2" t="s">
        <v>21</v>
      </c>
      <c r="K28293" s="2" t="s">
        <v>23662</v>
      </c>
      <c r="L28293" s="2" t="s">
        <v>135466</v>
      </c>
      <c r="M28293" s="2" t="s">
        <v>24</v>
      </c>
    </row>
    <row r="28294" spans="1:13" x14ac:dyDescent="0.2">
      <c r="A28294" s="1">
        <v>44634.191666666666</v>
      </c>
      <c r="B28294" s="2" t="s">
        <v>318</v>
      </c>
      <c r="C28294" s="2" t="s">
        <v>14</v>
      </c>
      <c r="D28294" s="2" t="s">
        <v>58</v>
      </c>
      <c r="E28294" s="2" t="s">
        <v>135467</v>
      </c>
      <c r="F28294" s="2" t="s">
        <v>135468</v>
      </c>
      <c r="G28294" s="2" t="s">
        <v>135469</v>
      </c>
      <c r="H28294" s="2" t="s">
        <v>20</v>
      </c>
      <c r="I28294" s="2" t="s">
        <v>135470</v>
      </c>
      <c r="J28294" s="2" t="s">
        <v>21</v>
      </c>
      <c r="K28294" s="2" t="s">
        <v>135471</v>
      </c>
      <c r="L28294" s="2" t="s">
        <v>135472</v>
      </c>
      <c r="M28294" s="2" t="s">
        <v>24</v>
      </c>
    </row>
    <row r="28295" spans="1:13" x14ac:dyDescent="0.2">
      <c r="A28295" s="1">
        <v>44634.18310185185</v>
      </c>
      <c r="B28295" s="2" t="s">
        <v>6167</v>
      </c>
      <c r="C28295" s="2" t="s">
        <v>42</v>
      </c>
      <c r="D28295" s="2" t="s">
        <v>26</v>
      </c>
      <c r="E28295" s="2" t="s">
        <v>135473</v>
      </c>
      <c r="F28295" s="2" t="s">
        <v>135474</v>
      </c>
      <c r="G28295" s="2" t="s">
        <v>135475</v>
      </c>
      <c r="H28295" s="2" t="s">
        <v>20</v>
      </c>
      <c r="I28295" s="2" t="s">
        <v>100423</v>
      </c>
      <c r="J28295" s="2" t="s">
        <v>21</v>
      </c>
      <c r="K28295" s="2" t="s">
        <v>14310</v>
      </c>
      <c r="L28295" s="2" t="s">
        <v>135476</v>
      </c>
      <c r="M28295" s="2" t="s">
        <v>24</v>
      </c>
    </row>
    <row r="28296" spans="1:13" x14ac:dyDescent="0.2">
      <c r="A28296" s="1">
        <v>44634.054791666669</v>
      </c>
      <c r="B28296" s="2" t="s">
        <v>19163</v>
      </c>
      <c r="C28296" s="2" t="s">
        <v>42</v>
      </c>
      <c r="D28296" s="2" t="s">
        <v>58</v>
      </c>
      <c r="E28296" s="2" t="s">
        <v>135477</v>
      </c>
      <c r="F28296" s="2" t="s">
        <v>135478</v>
      </c>
      <c r="G28296" s="2" t="s">
        <v>135479</v>
      </c>
      <c r="H28296" s="2" t="s">
        <v>20</v>
      </c>
      <c r="I28296" s="2" t="s">
        <v>20</v>
      </c>
      <c r="J28296" s="2" t="s">
        <v>21</v>
      </c>
      <c r="K28296" s="2" t="s">
        <v>135480</v>
      </c>
      <c r="L28296" s="2" t="s">
        <v>51990</v>
      </c>
      <c r="M28296" s="2" t="s">
        <v>24</v>
      </c>
    </row>
    <row r="28297" spans="1:13" x14ac:dyDescent="0.2">
      <c r="A28297" s="1">
        <v>44633.927083333336</v>
      </c>
      <c r="B28297" s="2" t="s">
        <v>25</v>
      </c>
      <c r="C28297" s="2" t="s">
        <v>57</v>
      </c>
      <c r="D28297" s="2" t="s">
        <v>15</v>
      </c>
      <c r="E28297" s="2" t="s">
        <v>135481</v>
      </c>
      <c r="F28297" s="2" t="s">
        <v>135482</v>
      </c>
      <c r="G28297" s="2" t="s">
        <v>135483</v>
      </c>
      <c r="H28297" s="2" t="s">
        <v>20</v>
      </c>
      <c r="I28297" s="2" t="s">
        <v>20</v>
      </c>
      <c r="J28297" s="2" t="s">
        <v>21</v>
      </c>
      <c r="K28297" s="2" t="s">
        <v>135484</v>
      </c>
      <c r="L28297" s="2" t="s">
        <v>135485</v>
      </c>
      <c r="M28297" s="2" t="s">
        <v>24</v>
      </c>
    </row>
    <row r="28298" spans="1:13" x14ac:dyDescent="0.2">
      <c r="A28298" s="1">
        <v>44633.822916666664</v>
      </c>
      <c r="B28298" s="2" t="s">
        <v>25</v>
      </c>
      <c r="C28298" s="2" t="s">
        <v>57</v>
      </c>
      <c r="D28298" s="2" t="s">
        <v>15</v>
      </c>
      <c r="E28298" s="2" t="s">
        <v>135486</v>
      </c>
      <c r="F28298" s="2" t="s">
        <v>135487</v>
      </c>
      <c r="G28298" s="2" t="s">
        <v>135488</v>
      </c>
      <c r="H28298" s="2" t="s">
        <v>20</v>
      </c>
      <c r="I28298" s="2" t="s">
        <v>20</v>
      </c>
      <c r="J28298" s="2" t="s">
        <v>21</v>
      </c>
      <c r="K28298" s="2" t="s">
        <v>135489</v>
      </c>
      <c r="L28298" s="2" t="s">
        <v>135490</v>
      </c>
      <c r="M28298" s="2" t="s">
        <v>40</v>
      </c>
    </row>
    <row r="28299" spans="1:13" x14ac:dyDescent="0.2">
      <c r="A28299" s="1">
        <v>44633.791956018518</v>
      </c>
      <c r="B28299" s="2" t="s">
        <v>135491</v>
      </c>
      <c r="C28299" s="2" t="s">
        <v>42</v>
      </c>
      <c r="D28299" s="2" t="s">
        <v>752</v>
      </c>
      <c r="E28299" s="2" t="s">
        <v>135492</v>
      </c>
      <c r="F28299" s="2" t="s">
        <v>135493</v>
      </c>
      <c r="G28299" s="2" t="s">
        <v>135494</v>
      </c>
      <c r="H28299" s="2" t="s">
        <v>20</v>
      </c>
      <c r="I28299" s="2" t="s">
        <v>20</v>
      </c>
      <c r="J28299" s="2" t="s">
        <v>21</v>
      </c>
      <c r="K28299" s="2" t="s">
        <v>3353</v>
      </c>
      <c r="L28299" s="2" t="s">
        <v>135495</v>
      </c>
      <c r="M28299" s="2" t="s">
        <v>24</v>
      </c>
    </row>
    <row r="28300" spans="1:13" x14ac:dyDescent="0.2">
      <c r="A28300" s="1">
        <v>44633.730509259258</v>
      </c>
      <c r="B28300" s="2" t="s">
        <v>18482</v>
      </c>
      <c r="C28300" s="2" t="s">
        <v>42</v>
      </c>
      <c r="D28300" s="2" t="s">
        <v>15</v>
      </c>
      <c r="E28300" s="2" t="s">
        <v>135496</v>
      </c>
      <c r="F28300" s="2" t="s">
        <v>135497</v>
      </c>
      <c r="G28300" s="2" t="s">
        <v>135498</v>
      </c>
      <c r="H28300" s="2" t="s">
        <v>20</v>
      </c>
      <c r="I28300" s="2" t="s">
        <v>20</v>
      </c>
      <c r="J28300" s="2" t="s">
        <v>21</v>
      </c>
      <c r="K28300" s="2" t="s">
        <v>50894</v>
      </c>
      <c r="L28300" s="2" t="s">
        <v>55190</v>
      </c>
      <c r="M28300" s="2" t="s">
        <v>40</v>
      </c>
    </row>
    <row r="28301" spans="1:13" x14ac:dyDescent="0.2">
      <c r="A28301" s="1">
        <v>44633.716412037036</v>
      </c>
      <c r="B28301" s="2" t="s">
        <v>25</v>
      </c>
      <c r="C28301" s="2" t="s">
        <v>42</v>
      </c>
      <c r="D28301" s="2" t="s">
        <v>26</v>
      </c>
      <c r="E28301" s="2" t="s">
        <v>135499</v>
      </c>
      <c r="F28301" s="2" t="s">
        <v>135500</v>
      </c>
      <c r="G28301" s="2" t="s">
        <v>135501</v>
      </c>
      <c r="H28301" s="2" t="s">
        <v>20</v>
      </c>
      <c r="I28301" s="2" t="s">
        <v>20</v>
      </c>
      <c r="J28301" s="2" t="s">
        <v>21</v>
      </c>
      <c r="K28301" s="2" t="s">
        <v>135502</v>
      </c>
      <c r="L28301" s="2" t="s">
        <v>135503</v>
      </c>
      <c r="M28301" s="2" t="s">
        <v>24</v>
      </c>
    </row>
    <row r="28302" spans="1:13" x14ac:dyDescent="0.2">
      <c r="A28302" s="1">
        <v>44633.697916666664</v>
      </c>
      <c r="B28302" s="2" t="s">
        <v>25</v>
      </c>
      <c r="C28302" s="2" t="s">
        <v>57</v>
      </c>
      <c r="D28302" s="2" t="s">
        <v>15</v>
      </c>
      <c r="E28302" s="2" t="s">
        <v>135504</v>
      </c>
      <c r="F28302" s="2" t="s">
        <v>135505</v>
      </c>
      <c r="G28302" s="2" t="s">
        <v>135506</v>
      </c>
      <c r="H28302" s="2" t="s">
        <v>152</v>
      </c>
      <c r="I28302" s="2" t="s">
        <v>152</v>
      </c>
      <c r="J28302" s="2" t="s">
        <v>152</v>
      </c>
      <c r="K28302" s="2" t="s">
        <v>152</v>
      </c>
      <c r="L28302" s="2" t="s">
        <v>152</v>
      </c>
      <c r="M28302" s="2" t="s">
        <v>152</v>
      </c>
    </row>
    <row r="28303" spans="1:13" x14ac:dyDescent="0.2">
      <c r="A28303" s="1">
        <v>44633.626307870371</v>
      </c>
      <c r="B28303" s="2" t="s">
        <v>351</v>
      </c>
      <c r="C28303" s="2" t="s">
        <v>42</v>
      </c>
      <c r="D28303" s="2" t="s">
        <v>58</v>
      </c>
      <c r="E28303" s="2" t="s">
        <v>135507</v>
      </c>
      <c r="F28303" s="2" t="s">
        <v>135508</v>
      </c>
      <c r="G28303" s="2" t="s">
        <v>135509</v>
      </c>
      <c r="H28303" s="2" t="s">
        <v>152</v>
      </c>
      <c r="I28303" s="2" t="s">
        <v>152</v>
      </c>
      <c r="J28303" s="2" t="s">
        <v>152</v>
      </c>
      <c r="K28303" s="2" t="s">
        <v>152</v>
      </c>
      <c r="L28303" s="2" t="s">
        <v>152</v>
      </c>
      <c r="M28303" s="2" t="s">
        <v>152</v>
      </c>
    </row>
    <row r="28304" spans="1:13" x14ac:dyDescent="0.2">
      <c r="A28304" s="1">
        <v>44633.572916666664</v>
      </c>
      <c r="B28304" s="2" t="s">
        <v>596</v>
      </c>
      <c r="C28304" s="2" t="s">
        <v>57</v>
      </c>
      <c r="D28304" s="2" t="s">
        <v>306</v>
      </c>
      <c r="E28304" s="2" t="s">
        <v>135510</v>
      </c>
      <c r="F28304" s="2" t="s">
        <v>135511</v>
      </c>
      <c r="G28304" s="2" t="s">
        <v>135512</v>
      </c>
      <c r="H28304" s="2" t="s">
        <v>152</v>
      </c>
      <c r="I28304" s="2" t="s">
        <v>152</v>
      </c>
      <c r="J28304" s="2" t="s">
        <v>152</v>
      </c>
      <c r="K28304" s="2" t="s">
        <v>152</v>
      </c>
      <c r="L28304" s="2" t="s">
        <v>152</v>
      </c>
      <c r="M28304" s="2" t="s">
        <v>152</v>
      </c>
    </row>
    <row r="28305" spans="1:13" x14ac:dyDescent="0.2">
      <c r="A28305" s="1">
        <v>44633.542013888888</v>
      </c>
      <c r="B28305" s="2" t="s">
        <v>770</v>
      </c>
      <c r="C28305" s="2" t="s">
        <v>42</v>
      </c>
      <c r="D28305" s="2" t="s">
        <v>49</v>
      </c>
      <c r="E28305" s="2" t="s">
        <v>135513</v>
      </c>
      <c r="F28305" s="2" t="s">
        <v>135514</v>
      </c>
      <c r="G28305" s="2" t="s">
        <v>135515</v>
      </c>
      <c r="H28305" s="2" t="s">
        <v>152</v>
      </c>
      <c r="I28305" s="2" t="s">
        <v>152</v>
      </c>
      <c r="J28305" s="2" t="s">
        <v>152</v>
      </c>
      <c r="K28305" s="2" t="s">
        <v>152</v>
      </c>
      <c r="L28305" s="2" t="s">
        <v>152</v>
      </c>
      <c r="M28305" s="2" t="s">
        <v>152</v>
      </c>
    </row>
    <row r="28306" spans="1:13" x14ac:dyDescent="0.2">
      <c r="A28306" s="1">
        <v>44633.479166666664</v>
      </c>
      <c r="B28306" s="2" t="s">
        <v>3402</v>
      </c>
      <c r="C28306" s="2" t="s">
        <v>57</v>
      </c>
      <c r="D28306" s="2" t="s">
        <v>306</v>
      </c>
      <c r="E28306" s="2" t="s">
        <v>135516</v>
      </c>
      <c r="F28306" s="2" t="s">
        <v>135517</v>
      </c>
      <c r="G28306" s="2" t="s">
        <v>135518</v>
      </c>
      <c r="H28306" s="2" t="s">
        <v>152</v>
      </c>
      <c r="I28306" s="2" t="s">
        <v>152</v>
      </c>
      <c r="J28306" s="2" t="s">
        <v>152</v>
      </c>
      <c r="K28306" s="2" t="s">
        <v>152</v>
      </c>
      <c r="L28306" s="2" t="s">
        <v>152</v>
      </c>
      <c r="M28306" s="2" t="s">
        <v>152</v>
      </c>
    </row>
    <row r="28307" spans="1:13" x14ac:dyDescent="0.2">
      <c r="A28307" s="1">
        <v>44633.3125</v>
      </c>
      <c r="B28307" s="2" t="s">
        <v>25</v>
      </c>
      <c r="C28307" s="2" t="s">
        <v>57</v>
      </c>
      <c r="D28307" s="2" t="s">
        <v>306</v>
      </c>
      <c r="E28307" s="2" t="s">
        <v>135519</v>
      </c>
      <c r="F28307" s="2" t="s">
        <v>135520</v>
      </c>
      <c r="G28307" s="2" t="s">
        <v>135521</v>
      </c>
      <c r="H28307" s="2" t="s">
        <v>152</v>
      </c>
      <c r="I28307" s="2" t="s">
        <v>152</v>
      </c>
      <c r="J28307" s="2" t="s">
        <v>152</v>
      </c>
      <c r="K28307" s="2" t="s">
        <v>152</v>
      </c>
      <c r="L28307" s="2" t="s">
        <v>152</v>
      </c>
      <c r="M28307" s="2" t="s">
        <v>152</v>
      </c>
    </row>
    <row r="28308" spans="1:13" x14ac:dyDescent="0.2">
      <c r="A28308" s="1">
        <v>44633.224918981483</v>
      </c>
      <c r="B28308" s="2" t="s">
        <v>4166</v>
      </c>
      <c r="C28308" s="2" t="s">
        <v>42</v>
      </c>
      <c r="D28308" s="2" t="s">
        <v>58</v>
      </c>
      <c r="E28308" s="2" t="s">
        <v>135522</v>
      </c>
      <c r="F28308" s="2" t="s">
        <v>135523</v>
      </c>
      <c r="G28308" s="2" t="s">
        <v>135524</v>
      </c>
      <c r="H28308" s="2" t="s">
        <v>152</v>
      </c>
      <c r="I28308" s="2" t="s">
        <v>152</v>
      </c>
      <c r="J28308" s="2" t="s">
        <v>152</v>
      </c>
      <c r="K28308" s="2" t="s">
        <v>152</v>
      </c>
      <c r="L28308" s="2" t="s">
        <v>152</v>
      </c>
      <c r="M28308" s="2" t="s">
        <v>152</v>
      </c>
    </row>
    <row r="28309" spans="1:13" x14ac:dyDescent="0.2">
      <c r="A28309" s="1">
        <v>44633.093009259261</v>
      </c>
      <c r="B28309" s="2" t="s">
        <v>4685</v>
      </c>
      <c r="C28309" s="2" t="s">
        <v>42</v>
      </c>
      <c r="D28309" s="2" t="s">
        <v>58</v>
      </c>
      <c r="E28309" s="2" t="s">
        <v>135525</v>
      </c>
      <c r="F28309" s="2" t="s">
        <v>135526</v>
      </c>
      <c r="G28309" s="2" t="s">
        <v>135527</v>
      </c>
      <c r="H28309" s="2" t="s">
        <v>152</v>
      </c>
      <c r="I28309" s="2" t="s">
        <v>152</v>
      </c>
      <c r="J28309" s="2" t="s">
        <v>152</v>
      </c>
      <c r="K28309" s="2" t="s">
        <v>152</v>
      </c>
      <c r="L28309" s="2" t="s">
        <v>152</v>
      </c>
      <c r="M28309" s="2" t="s">
        <v>152</v>
      </c>
    </row>
    <row r="28310" spans="1:13" x14ac:dyDescent="0.2">
      <c r="A28310" s="1">
        <v>44632.947916666664</v>
      </c>
      <c r="B28310" s="2" t="s">
        <v>15640</v>
      </c>
      <c r="C28310" s="2" t="s">
        <v>57</v>
      </c>
      <c r="D28310" s="2" t="s">
        <v>15</v>
      </c>
      <c r="E28310" s="2" t="s">
        <v>135528</v>
      </c>
      <c r="F28310" s="2" t="s">
        <v>135529</v>
      </c>
      <c r="G28310" s="2" t="s">
        <v>135530</v>
      </c>
      <c r="H28310" s="2" t="s">
        <v>152</v>
      </c>
      <c r="I28310" s="2" t="s">
        <v>152</v>
      </c>
      <c r="J28310" s="2" t="s">
        <v>152</v>
      </c>
      <c r="K28310" s="2" t="s">
        <v>152</v>
      </c>
      <c r="L28310" s="2" t="s">
        <v>152</v>
      </c>
      <c r="M28310" s="2" t="s">
        <v>152</v>
      </c>
    </row>
    <row r="28311" spans="1:13" x14ac:dyDescent="0.2">
      <c r="A28311" s="1">
        <v>44632.75</v>
      </c>
      <c r="B28311" s="2" t="s">
        <v>135531</v>
      </c>
      <c r="C28311" s="2" t="s">
        <v>57</v>
      </c>
      <c r="D28311" s="2" t="s">
        <v>15</v>
      </c>
      <c r="E28311" s="2" t="s">
        <v>135532</v>
      </c>
      <c r="F28311" s="2" t="s">
        <v>135533</v>
      </c>
      <c r="G28311" s="2" t="s">
        <v>135534</v>
      </c>
      <c r="H28311" s="2" t="s">
        <v>152</v>
      </c>
      <c r="I28311" s="2" t="s">
        <v>152</v>
      </c>
      <c r="J28311" s="2" t="s">
        <v>152</v>
      </c>
      <c r="K28311" s="2" t="s">
        <v>152</v>
      </c>
      <c r="L28311" s="2" t="s">
        <v>152</v>
      </c>
      <c r="M28311" s="2" t="s">
        <v>152</v>
      </c>
    </row>
    <row r="28312" spans="1:13" x14ac:dyDescent="0.2">
      <c r="A28312" s="1">
        <v>44632.729861111111</v>
      </c>
      <c r="B28312" s="2" t="s">
        <v>25601</v>
      </c>
      <c r="C28312" s="2" t="s">
        <v>57</v>
      </c>
      <c r="D28312" s="2" t="s">
        <v>15</v>
      </c>
      <c r="E28312" s="2" t="s">
        <v>135535</v>
      </c>
      <c r="F28312" s="2" t="s">
        <v>135536</v>
      </c>
      <c r="G28312" s="2" t="s">
        <v>135537</v>
      </c>
      <c r="H28312" s="2" t="s">
        <v>22356</v>
      </c>
      <c r="I28312" s="2" t="s">
        <v>20</v>
      </c>
      <c r="J28312" s="2" t="s">
        <v>21</v>
      </c>
      <c r="K28312" s="2" t="s">
        <v>20</v>
      </c>
      <c r="L28312" s="2" t="s">
        <v>20</v>
      </c>
      <c r="M28312" s="2" t="s">
        <v>21</v>
      </c>
    </row>
    <row r="28313" spans="1:13" x14ac:dyDescent="0.2">
      <c r="A28313" s="1">
        <v>44632.628472222219</v>
      </c>
      <c r="B28313" s="2" t="s">
        <v>578</v>
      </c>
      <c r="C28313" s="2" t="s">
        <v>57</v>
      </c>
      <c r="D28313" s="2" t="s">
        <v>15</v>
      </c>
      <c r="E28313" s="2" t="s">
        <v>135538</v>
      </c>
      <c r="F28313" s="2" t="s">
        <v>135539</v>
      </c>
      <c r="G28313" s="2" t="s">
        <v>135540</v>
      </c>
      <c r="H28313" s="2" t="s">
        <v>135541</v>
      </c>
      <c r="I28313" s="2" t="s">
        <v>135542</v>
      </c>
      <c r="J28313" s="2" t="s">
        <v>24</v>
      </c>
      <c r="K28313" s="2" t="s">
        <v>22626</v>
      </c>
      <c r="L28313" s="2" t="s">
        <v>135543</v>
      </c>
      <c r="M28313" s="2" t="s">
        <v>24</v>
      </c>
    </row>
    <row r="28314" spans="1:13" x14ac:dyDescent="0.2">
      <c r="A28314" s="1">
        <v>44632.625</v>
      </c>
      <c r="B28314" s="2" t="s">
        <v>33965</v>
      </c>
      <c r="C28314" s="2" t="s">
        <v>14</v>
      </c>
      <c r="D28314" s="2" t="s">
        <v>58</v>
      </c>
      <c r="E28314" s="2" t="s">
        <v>135544</v>
      </c>
      <c r="F28314" s="2" t="s">
        <v>135545</v>
      </c>
      <c r="G28314" s="2" t="s">
        <v>135546</v>
      </c>
      <c r="H28314" s="2" t="s">
        <v>44239</v>
      </c>
      <c r="I28314" s="2" t="s">
        <v>135547</v>
      </c>
      <c r="J28314" s="2" t="s">
        <v>40</v>
      </c>
      <c r="K28314" s="2" t="s">
        <v>135548</v>
      </c>
      <c r="L28314" s="2" t="s">
        <v>135549</v>
      </c>
      <c r="M28314" s="2" t="s">
        <v>40</v>
      </c>
    </row>
    <row r="28315" spans="1:13" x14ac:dyDescent="0.2">
      <c r="A28315" s="1">
        <v>44632.611863425926</v>
      </c>
      <c r="B28315" s="2" t="s">
        <v>25</v>
      </c>
      <c r="C28315" s="2" t="s">
        <v>42</v>
      </c>
      <c r="D28315" s="2" t="s">
        <v>58</v>
      </c>
      <c r="E28315" s="2" t="s">
        <v>135550</v>
      </c>
      <c r="F28315" s="2" t="s">
        <v>135551</v>
      </c>
      <c r="G28315" s="2" t="s">
        <v>135552</v>
      </c>
      <c r="H28315" s="2" t="s">
        <v>135553</v>
      </c>
      <c r="I28315" s="2" t="s">
        <v>20</v>
      </c>
      <c r="J28315" s="2" t="s">
        <v>21</v>
      </c>
      <c r="K28315" s="2" t="s">
        <v>135554</v>
      </c>
      <c r="L28315" s="2" t="s">
        <v>135555</v>
      </c>
      <c r="M28315" s="2" t="s">
        <v>24</v>
      </c>
    </row>
    <row r="28316" spans="1:13" x14ac:dyDescent="0.2">
      <c r="A28316" s="1">
        <v>44632.600555555553</v>
      </c>
      <c r="B28316" s="2" t="s">
        <v>268</v>
      </c>
      <c r="C28316" s="2" t="s">
        <v>42</v>
      </c>
      <c r="D28316" s="2" t="s">
        <v>58</v>
      </c>
      <c r="E28316" s="2" t="s">
        <v>135556</v>
      </c>
      <c r="F28316" s="2" t="s">
        <v>135557</v>
      </c>
      <c r="G28316" s="2" t="s">
        <v>135558</v>
      </c>
      <c r="H28316" s="2" t="s">
        <v>135559</v>
      </c>
      <c r="I28316" s="2" t="s">
        <v>20</v>
      </c>
      <c r="J28316" s="2" t="s">
        <v>21</v>
      </c>
      <c r="K28316" s="2" t="s">
        <v>135560</v>
      </c>
      <c r="L28316" s="2" t="s">
        <v>20</v>
      </c>
      <c r="M28316" s="2" t="s">
        <v>24</v>
      </c>
    </row>
    <row r="28317" spans="1:13" x14ac:dyDescent="0.2">
      <c r="A28317" s="1">
        <v>44632.504861111112</v>
      </c>
      <c r="B28317" s="2" t="s">
        <v>596</v>
      </c>
      <c r="C28317" s="2" t="s">
        <v>57</v>
      </c>
      <c r="D28317" s="2" t="s">
        <v>15</v>
      </c>
      <c r="E28317" s="2" t="s">
        <v>135561</v>
      </c>
      <c r="F28317" s="2" t="s">
        <v>135562</v>
      </c>
      <c r="G28317" s="2" t="s">
        <v>135563</v>
      </c>
      <c r="H28317" s="2" t="s">
        <v>135564</v>
      </c>
      <c r="I28317" s="2" t="s">
        <v>20</v>
      </c>
      <c r="J28317" s="2" t="s">
        <v>21</v>
      </c>
      <c r="K28317" s="2" t="s">
        <v>135565</v>
      </c>
      <c r="L28317" s="2" t="s">
        <v>2234</v>
      </c>
      <c r="M28317" s="2" t="s">
        <v>21</v>
      </c>
    </row>
    <row r="28318" spans="1:13" x14ac:dyDescent="0.2">
      <c r="A28318" s="1">
        <v>44632.502534722225</v>
      </c>
      <c r="B28318" s="2" t="s">
        <v>8786</v>
      </c>
      <c r="C28318" s="2" t="s">
        <v>42</v>
      </c>
      <c r="D28318" s="2" t="s">
        <v>26</v>
      </c>
      <c r="E28318" s="2" t="s">
        <v>135566</v>
      </c>
      <c r="F28318" s="2" t="s">
        <v>135567</v>
      </c>
      <c r="G28318" s="2" t="s">
        <v>135568</v>
      </c>
      <c r="H28318" s="2" t="s">
        <v>135569</v>
      </c>
      <c r="I28318" s="2" t="s">
        <v>20</v>
      </c>
      <c r="J28318" s="2" t="s">
        <v>21</v>
      </c>
      <c r="K28318" s="2" t="s">
        <v>65219</v>
      </c>
      <c r="L28318" s="2" t="s">
        <v>135570</v>
      </c>
      <c r="M28318" s="2" t="s">
        <v>24</v>
      </c>
    </row>
    <row r="28319" spans="1:13" x14ac:dyDescent="0.2">
      <c r="A28319" s="1">
        <v>44632.409050925926</v>
      </c>
      <c r="B28319" s="2" t="s">
        <v>7133</v>
      </c>
      <c r="C28319" s="2" t="s">
        <v>42</v>
      </c>
      <c r="D28319" s="2" t="s">
        <v>58</v>
      </c>
      <c r="E28319" s="2" t="s">
        <v>135571</v>
      </c>
      <c r="F28319" s="2" t="s">
        <v>135572</v>
      </c>
      <c r="G28319" s="2" t="s">
        <v>135573</v>
      </c>
      <c r="H28319" s="2" t="s">
        <v>20</v>
      </c>
      <c r="I28319" s="2" t="s">
        <v>20</v>
      </c>
      <c r="J28319" s="2" t="s">
        <v>21</v>
      </c>
      <c r="K28319" s="2" t="s">
        <v>7204</v>
      </c>
      <c r="L28319" s="2" t="s">
        <v>135574</v>
      </c>
      <c r="M28319" s="2" t="s">
        <v>24</v>
      </c>
    </row>
    <row r="28320" spans="1:13" x14ac:dyDescent="0.2">
      <c r="A28320" s="1">
        <v>44632.333333333336</v>
      </c>
      <c r="B28320" s="2" t="s">
        <v>15209</v>
      </c>
      <c r="C28320" s="2" t="s">
        <v>57</v>
      </c>
      <c r="D28320" s="2" t="s">
        <v>58</v>
      </c>
      <c r="E28320" s="2" t="s">
        <v>135575</v>
      </c>
      <c r="F28320" s="2" t="s">
        <v>135576</v>
      </c>
      <c r="G28320" s="2" t="s">
        <v>135577</v>
      </c>
      <c r="H28320" s="2" t="s">
        <v>20</v>
      </c>
      <c r="I28320" s="2" t="s">
        <v>20</v>
      </c>
      <c r="J28320" s="2" t="s">
        <v>40</v>
      </c>
      <c r="K28320" s="2" t="s">
        <v>128133</v>
      </c>
      <c r="L28320" s="2" t="s">
        <v>135578</v>
      </c>
      <c r="M28320" s="2" t="s">
        <v>40</v>
      </c>
    </row>
    <row r="28321" spans="1:13" x14ac:dyDescent="0.2">
      <c r="A28321" s="1">
        <v>44632.095763888887</v>
      </c>
      <c r="B28321" s="2" t="s">
        <v>52309</v>
      </c>
      <c r="C28321" s="2" t="s">
        <v>42</v>
      </c>
      <c r="D28321" s="2" t="s">
        <v>58</v>
      </c>
      <c r="E28321" s="2" t="s">
        <v>135579</v>
      </c>
      <c r="F28321" s="2" t="s">
        <v>135580</v>
      </c>
      <c r="G28321" s="2" t="s">
        <v>135581</v>
      </c>
      <c r="H28321" s="2" t="s">
        <v>20</v>
      </c>
      <c r="I28321" s="2" t="s">
        <v>20</v>
      </c>
      <c r="J28321" s="2" t="s">
        <v>24</v>
      </c>
      <c r="K28321" s="2" t="s">
        <v>56607</v>
      </c>
      <c r="L28321" s="2" t="s">
        <v>135582</v>
      </c>
      <c r="M28321" s="2" t="s">
        <v>24</v>
      </c>
    </row>
    <row r="28322" spans="1:13" x14ac:dyDescent="0.2">
      <c r="A28322" s="1">
        <v>44632.04241898148</v>
      </c>
      <c r="B28322" s="2" t="s">
        <v>1148</v>
      </c>
      <c r="C28322" s="2" t="s">
        <v>42</v>
      </c>
      <c r="D28322" s="2" t="s">
        <v>26</v>
      </c>
      <c r="E28322" s="2" t="s">
        <v>135583</v>
      </c>
      <c r="F28322" s="2" t="s">
        <v>135584</v>
      </c>
      <c r="G28322" s="2" t="s">
        <v>135585</v>
      </c>
      <c r="H28322" s="2" t="s">
        <v>152</v>
      </c>
      <c r="I28322" s="2" t="s">
        <v>152</v>
      </c>
      <c r="J28322" s="2" t="s">
        <v>152</v>
      </c>
      <c r="K28322" s="2" t="s">
        <v>152</v>
      </c>
      <c r="L28322" s="2" t="s">
        <v>152</v>
      </c>
      <c r="M28322" s="2" t="s">
        <v>152</v>
      </c>
    </row>
    <row r="28323" spans="1:13" x14ac:dyDescent="0.2">
      <c r="A28323" s="1">
        <v>44632.041666666664</v>
      </c>
      <c r="B28323" s="2" t="s">
        <v>25</v>
      </c>
      <c r="C28323" s="2" t="s">
        <v>14</v>
      </c>
      <c r="D28323" s="2" t="s">
        <v>58</v>
      </c>
      <c r="E28323" s="2" t="s">
        <v>135586</v>
      </c>
      <c r="F28323" s="2" t="s">
        <v>135587</v>
      </c>
      <c r="G28323" s="2" t="s">
        <v>135588</v>
      </c>
      <c r="H28323" s="2" t="s">
        <v>152</v>
      </c>
      <c r="I28323" s="2" t="s">
        <v>152</v>
      </c>
      <c r="J28323" s="2" t="s">
        <v>152</v>
      </c>
      <c r="K28323" s="2" t="s">
        <v>152</v>
      </c>
      <c r="L28323" s="2" t="s">
        <v>152</v>
      </c>
      <c r="M28323" s="2" t="s">
        <v>152</v>
      </c>
    </row>
    <row r="28324" spans="1:13" x14ac:dyDescent="0.2">
      <c r="A28324" s="1">
        <v>44632.000752314816</v>
      </c>
      <c r="B28324" s="2" t="s">
        <v>24353</v>
      </c>
      <c r="C28324" s="2" t="s">
        <v>42</v>
      </c>
      <c r="D28324" s="2" t="s">
        <v>49</v>
      </c>
      <c r="E28324" s="2" t="s">
        <v>135589</v>
      </c>
      <c r="F28324" s="2" t="s">
        <v>135590</v>
      </c>
      <c r="G28324" s="2" t="s">
        <v>135591</v>
      </c>
      <c r="H28324" s="2" t="s">
        <v>152</v>
      </c>
      <c r="I28324" s="2" t="s">
        <v>152</v>
      </c>
      <c r="J28324" s="2" t="s">
        <v>152</v>
      </c>
      <c r="K28324" s="2" t="s">
        <v>152</v>
      </c>
      <c r="L28324" s="2" t="s">
        <v>152</v>
      </c>
      <c r="M28324" s="2" t="s">
        <v>152</v>
      </c>
    </row>
    <row r="28325" spans="1:13" x14ac:dyDescent="0.2">
      <c r="A28325" s="1">
        <v>44631.989583333336</v>
      </c>
      <c r="B28325" s="2" t="s">
        <v>226</v>
      </c>
      <c r="C28325" s="2" t="s">
        <v>57</v>
      </c>
      <c r="D28325" s="2" t="s">
        <v>26</v>
      </c>
      <c r="E28325" s="2" t="s">
        <v>135592</v>
      </c>
      <c r="F28325" s="2" t="s">
        <v>135593</v>
      </c>
      <c r="G28325" s="2" t="s">
        <v>135594</v>
      </c>
      <c r="H28325" s="2" t="s">
        <v>152</v>
      </c>
      <c r="I28325" s="2" t="s">
        <v>152</v>
      </c>
      <c r="J28325" s="2" t="s">
        <v>152</v>
      </c>
      <c r="K28325" s="2" t="s">
        <v>152</v>
      </c>
      <c r="L28325" s="2" t="s">
        <v>152</v>
      </c>
      <c r="M28325" s="2" t="s">
        <v>152</v>
      </c>
    </row>
    <row r="28326" spans="1:13" x14ac:dyDescent="0.2">
      <c r="A28326" s="1">
        <v>44631.983020833337</v>
      </c>
      <c r="B28326" s="2" t="s">
        <v>862</v>
      </c>
      <c r="C28326" s="2" t="s">
        <v>42</v>
      </c>
      <c r="D28326" s="2" t="s">
        <v>26</v>
      </c>
      <c r="E28326" s="2" t="s">
        <v>135595</v>
      </c>
      <c r="F28326" s="2" t="s">
        <v>135596</v>
      </c>
      <c r="G28326" s="2" t="s">
        <v>135597</v>
      </c>
      <c r="H28326" s="2" t="s">
        <v>152</v>
      </c>
      <c r="I28326" s="2" t="s">
        <v>152</v>
      </c>
      <c r="J28326" s="2" t="s">
        <v>152</v>
      </c>
      <c r="K28326" s="2" t="s">
        <v>152</v>
      </c>
      <c r="L28326" s="2" t="s">
        <v>152</v>
      </c>
      <c r="M28326" s="2" t="s">
        <v>152</v>
      </c>
    </row>
    <row r="28327" spans="1:13" x14ac:dyDescent="0.2">
      <c r="A28327" s="1">
        <v>44631.954664351855</v>
      </c>
      <c r="B28327" s="2" t="s">
        <v>396</v>
      </c>
      <c r="C28327" s="2" t="s">
        <v>42</v>
      </c>
      <c r="D28327" s="2" t="s">
        <v>26</v>
      </c>
      <c r="E28327" s="2" t="s">
        <v>135598</v>
      </c>
      <c r="F28327" s="2" t="s">
        <v>135599</v>
      </c>
      <c r="G28327" s="2" t="s">
        <v>135600</v>
      </c>
      <c r="H28327" s="2" t="s">
        <v>152</v>
      </c>
      <c r="I28327" s="2" t="s">
        <v>152</v>
      </c>
      <c r="J28327" s="2" t="s">
        <v>152</v>
      </c>
      <c r="K28327" s="2" t="s">
        <v>152</v>
      </c>
      <c r="L28327" s="2" t="s">
        <v>152</v>
      </c>
      <c r="M28327" s="2" t="s">
        <v>152</v>
      </c>
    </row>
    <row r="28328" spans="1:13" x14ac:dyDescent="0.2">
      <c r="A28328" s="1">
        <v>44631.951620370368</v>
      </c>
      <c r="B28328" s="2" t="s">
        <v>10685</v>
      </c>
      <c r="C28328" s="2" t="s">
        <v>42</v>
      </c>
      <c r="D28328" s="2" t="s">
        <v>49</v>
      </c>
      <c r="E28328" s="2" t="s">
        <v>135601</v>
      </c>
      <c r="F28328" s="2" t="s">
        <v>135602</v>
      </c>
      <c r="G28328" s="2" t="s">
        <v>135603</v>
      </c>
      <c r="H28328" s="2" t="s">
        <v>152</v>
      </c>
      <c r="I28328" s="2" t="s">
        <v>152</v>
      </c>
      <c r="J28328" s="2" t="s">
        <v>152</v>
      </c>
      <c r="K28328" s="2" t="s">
        <v>152</v>
      </c>
      <c r="L28328" s="2" t="s">
        <v>152</v>
      </c>
      <c r="M28328" s="2" t="s">
        <v>152</v>
      </c>
    </row>
    <row r="28329" spans="1:13" x14ac:dyDescent="0.2">
      <c r="A28329" s="1">
        <v>44631.916030092594</v>
      </c>
      <c r="B28329" s="2" t="s">
        <v>81602</v>
      </c>
      <c r="C28329" s="2" t="s">
        <v>42</v>
      </c>
      <c r="D28329" s="2" t="s">
        <v>306</v>
      </c>
      <c r="E28329" s="2" t="s">
        <v>135604</v>
      </c>
      <c r="F28329" s="2" t="s">
        <v>135605</v>
      </c>
      <c r="G28329" s="2" t="s">
        <v>135606</v>
      </c>
      <c r="H28329" s="2" t="s">
        <v>152</v>
      </c>
      <c r="I28329" s="2" t="s">
        <v>152</v>
      </c>
      <c r="J28329" s="2" t="s">
        <v>152</v>
      </c>
      <c r="K28329" s="2" t="s">
        <v>152</v>
      </c>
      <c r="L28329" s="2" t="s">
        <v>152</v>
      </c>
      <c r="M28329" s="2" t="s">
        <v>152</v>
      </c>
    </row>
    <row r="28330" spans="1:13" x14ac:dyDescent="0.2">
      <c r="A28330" s="1">
        <v>44631.901608796295</v>
      </c>
      <c r="B28330" s="2" t="s">
        <v>10643</v>
      </c>
      <c r="C28330" s="2" t="s">
        <v>42</v>
      </c>
      <c r="D28330" s="2" t="s">
        <v>58</v>
      </c>
      <c r="E28330" s="2" t="s">
        <v>135607</v>
      </c>
      <c r="F28330" s="2" t="s">
        <v>135608</v>
      </c>
      <c r="G28330" s="2" t="s">
        <v>135609</v>
      </c>
      <c r="H28330" s="2" t="s">
        <v>152</v>
      </c>
      <c r="I28330" s="2" t="s">
        <v>152</v>
      </c>
      <c r="J28330" s="2" t="s">
        <v>152</v>
      </c>
      <c r="K28330" s="2" t="s">
        <v>152</v>
      </c>
      <c r="L28330" s="2" t="s">
        <v>152</v>
      </c>
      <c r="M28330" s="2" t="s">
        <v>152</v>
      </c>
    </row>
    <row r="28331" spans="1:13" x14ac:dyDescent="0.2">
      <c r="A28331" s="1">
        <v>44631.875</v>
      </c>
      <c r="B28331" s="2" t="s">
        <v>22304</v>
      </c>
      <c r="C28331" s="2" t="s">
        <v>57</v>
      </c>
      <c r="D28331" s="2" t="s">
        <v>26</v>
      </c>
      <c r="E28331" s="2" t="s">
        <v>135610</v>
      </c>
      <c r="F28331" s="2" t="s">
        <v>135611</v>
      </c>
      <c r="G28331" s="2" t="s">
        <v>135612</v>
      </c>
      <c r="H28331" s="2" t="s">
        <v>152</v>
      </c>
      <c r="I28331" s="2" t="s">
        <v>152</v>
      </c>
      <c r="J28331" s="2" t="s">
        <v>152</v>
      </c>
      <c r="K28331" s="2" t="s">
        <v>152</v>
      </c>
      <c r="L28331" s="2" t="s">
        <v>152</v>
      </c>
      <c r="M28331" s="2" t="s">
        <v>152</v>
      </c>
    </row>
    <row r="28332" spans="1:13" x14ac:dyDescent="0.2">
      <c r="A28332" s="1">
        <v>44631.812650462962</v>
      </c>
      <c r="B28332" s="2" t="s">
        <v>14500</v>
      </c>
      <c r="C28332" s="2" t="s">
        <v>42</v>
      </c>
      <c r="D28332" s="2" t="s">
        <v>58</v>
      </c>
      <c r="E28332" s="2" t="s">
        <v>135613</v>
      </c>
      <c r="F28332" s="2" t="s">
        <v>135614</v>
      </c>
      <c r="G28332" s="2" t="s">
        <v>135615</v>
      </c>
      <c r="H28332" s="2" t="s">
        <v>135616</v>
      </c>
      <c r="I28332" s="2" t="s">
        <v>33489</v>
      </c>
      <c r="J28332" s="2" t="s">
        <v>21</v>
      </c>
      <c r="K28332" s="2" t="s">
        <v>135617</v>
      </c>
      <c r="L28332" s="2" t="s">
        <v>135618</v>
      </c>
      <c r="M28332" s="2" t="s">
        <v>40</v>
      </c>
    </row>
    <row r="28333" spans="1:13" x14ac:dyDescent="0.2">
      <c r="A28333" s="1">
        <v>44631.791666666664</v>
      </c>
      <c r="B28333" s="2" t="s">
        <v>25</v>
      </c>
      <c r="C28333" s="2" t="s">
        <v>57</v>
      </c>
      <c r="D28333" s="2" t="s">
        <v>58</v>
      </c>
      <c r="E28333" s="2" t="s">
        <v>135619</v>
      </c>
      <c r="F28333" s="2" t="s">
        <v>135620</v>
      </c>
      <c r="G28333" s="2" t="s">
        <v>135621</v>
      </c>
      <c r="H28333" s="2" t="s">
        <v>135622</v>
      </c>
      <c r="I28333" s="2" t="s">
        <v>20</v>
      </c>
      <c r="J28333" s="2" t="s">
        <v>40</v>
      </c>
      <c r="K28333" s="2" t="s">
        <v>135623</v>
      </c>
      <c r="L28333" s="2" t="s">
        <v>135624</v>
      </c>
      <c r="M28333" s="2" t="s">
        <v>40</v>
      </c>
    </row>
    <row r="28334" spans="1:13" x14ac:dyDescent="0.2">
      <c r="A28334" s="1">
        <v>44631.791666666664</v>
      </c>
      <c r="B28334" s="2" t="s">
        <v>10227</v>
      </c>
      <c r="C28334" s="2" t="s">
        <v>14</v>
      </c>
      <c r="D28334" s="2" t="s">
        <v>58</v>
      </c>
      <c r="E28334" s="2" t="s">
        <v>135625</v>
      </c>
      <c r="F28334" s="2" t="s">
        <v>135626</v>
      </c>
      <c r="G28334" s="2" t="s">
        <v>135627</v>
      </c>
      <c r="H28334" s="2" t="s">
        <v>135628</v>
      </c>
      <c r="I28334" s="2" t="s">
        <v>135629</v>
      </c>
      <c r="J28334" s="2" t="s">
        <v>21</v>
      </c>
      <c r="K28334" s="2" t="s">
        <v>135630</v>
      </c>
      <c r="L28334" s="2" t="s">
        <v>15963</v>
      </c>
      <c r="M28334" s="2" t="s">
        <v>24</v>
      </c>
    </row>
    <row r="28335" spans="1:13" x14ac:dyDescent="0.2">
      <c r="A28335" s="1">
        <v>44631.771365740744</v>
      </c>
      <c r="B28335" s="2" t="s">
        <v>17648</v>
      </c>
      <c r="C28335" s="2" t="s">
        <v>42</v>
      </c>
      <c r="D28335" s="2" t="s">
        <v>26</v>
      </c>
      <c r="E28335" s="2" t="s">
        <v>135631</v>
      </c>
      <c r="F28335" s="2" t="s">
        <v>135632</v>
      </c>
      <c r="G28335" s="2" t="s">
        <v>135633</v>
      </c>
      <c r="H28335" s="2" t="s">
        <v>135634</v>
      </c>
      <c r="I28335" s="2" t="s">
        <v>20</v>
      </c>
      <c r="J28335" s="2" t="s">
        <v>21</v>
      </c>
      <c r="K28335" s="2" t="s">
        <v>135635</v>
      </c>
      <c r="L28335" s="2" t="s">
        <v>16710</v>
      </c>
      <c r="M28335" s="2" t="s">
        <v>21</v>
      </c>
    </row>
    <row r="28336" spans="1:13" x14ac:dyDescent="0.2">
      <c r="A28336" s="1">
        <v>44631.751423611109</v>
      </c>
      <c r="B28336" s="2" t="s">
        <v>18015</v>
      </c>
      <c r="C28336" s="2" t="s">
        <v>42</v>
      </c>
      <c r="D28336" s="2" t="s">
        <v>15</v>
      </c>
      <c r="E28336" s="2" t="s">
        <v>135636</v>
      </c>
      <c r="F28336" s="2" t="s">
        <v>135637</v>
      </c>
      <c r="G28336" s="2" t="s">
        <v>135638</v>
      </c>
      <c r="H28336" s="2" t="s">
        <v>135639</v>
      </c>
      <c r="I28336" s="2" t="s">
        <v>20</v>
      </c>
      <c r="J28336" s="2" t="s">
        <v>24</v>
      </c>
      <c r="K28336" s="2" t="s">
        <v>135640</v>
      </c>
      <c r="L28336" s="2" t="s">
        <v>135641</v>
      </c>
      <c r="M28336" s="2" t="s">
        <v>24</v>
      </c>
    </row>
    <row r="28337" spans="1:13" x14ac:dyDescent="0.2">
      <c r="A28337" s="1">
        <v>44631.750439814816</v>
      </c>
      <c r="B28337" s="2" t="s">
        <v>25</v>
      </c>
      <c r="C28337" s="2" t="s">
        <v>42</v>
      </c>
      <c r="D28337" s="2" t="s">
        <v>752</v>
      </c>
      <c r="E28337" s="2" t="s">
        <v>135642</v>
      </c>
      <c r="F28337" s="2" t="s">
        <v>135643</v>
      </c>
      <c r="G28337" s="2" t="s">
        <v>135644</v>
      </c>
      <c r="H28337" s="2" t="s">
        <v>135645</v>
      </c>
      <c r="I28337" s="2" t="s">
        <v>20</v>
      </c>
      <c r="J28337" s="2" t="s">
        <v>21</v>
      </c>
      <c r="K28337" s="2" t="s">
        <v>135646</v>
      </c>
      <c r="L28337" s="2" t="s">
        <v>135647</v>
      </c>
      <c r="M28337" s="2" t="s">
        <v>21</v>
      </c>
    </row>
    <row r="28338" spans="1:13" x14ac:dyDescent="0.2">
      <c r="A28338" s="1">
        <v>44631.729166666664</v>
      </c>
      <c r="B28338" s="2" t="s">
        <v>3160</v>
      </c>
      <c r="C28338" s="2" t="s">
        <v>57</v>
      </c>
      <c r="D28338" s="2" t="s">
        <v>15</v>
      </c>
      <c r="E28338" s="2" t="s">
        <v>135648</v>
      </c>
      <c r="F28338" s="2" t="s">
        <v>135649</v>
      </c>
      <c r="G28338" s="2" t="s">
        <v>135650</v>
      </c>
      <c r="H28338" s="2" t="s">
        <v>135651</v>
      </c>
      <c r="I28338" s="2" t="s">
        <v>20</v>
      </c>
      <c r="J28338" s="2" t="s">
        <v>24</v>
      </c>
      <c r="K28338" s="2" t="s">
        <v>135652</v>
      </c>
      <c r="L28338" s="2" t="s">
        <v>135653</v>
      </c>
      <c r="M28338" s="2" t="s">
        <v>24</v>
      </c>
    </row>
    <row r="28339" spans="1:13" x14ac:dyDescent="0.2">
      <c r="A28339" s="1">
        <v>44631.713194444441</v>
      </c>
      <c r="B28339" s="2" t="s">
        <v>268</v>
      </c>
      <c r="C28339" s="2" t="s">
        <v>14</v>
      </c>
      <c r="D28339" s="2" t="s">
        <v>306</v>
      </c>
      <c r="E28339" s="2" t="s">
        <v>135654</v>
      </c>
      <c r="F28339" s="2" t="s">
        <v>135655</v>
      </c>
      <c r="G28339" s="2" t="s">
        <v>135656</v>
      </c>
      <c r="H28339" s="2" t="s">
        <v>135657</v>
      </c>
      <c r="I28339" s="2" t="s">
        <v>20</v>
      </c>
      <c r="J28339" s="2" t="s">
        <v>21</v>
      </c>
      <c r="K28339" s="2" t="s">
        <v>135658</v>
      </c>
      <c r="L28339" s="2" t="s">
        <v>135659</v>
      </c>
      <c r="M28339" s="2" t="s">
        <v>24</v>
      </c>
    </row>
    <row r="28340" spans="1:13" x14ac:dyDescent="0.2">
      <c r="A28340" s="1">
        <v>44631.708738425928</v>
      </c>
      <c r="B28340" s="2" t="s">
        <v>800</v>
      </c>
      <c r="C28340" s="2" t="s">
        <v>42</v>
      </c>
      <c r="D28340" s="2" t="s">
        <v>58</v>
      </c>
      <c r="E28340" s="2" t="s">
        <v>135660</v>
      </c>
      <c r="F28340" s="2" t="s">
        <v>135661</v>
      </c>
      <c r="G28340" s="2" t="s">
        <v>135662</v>
      </c>
      <c r="H28340" s="2" t="s">
        <v>135663</v>
      </c>
      <c r="I28340" s="2" t="s">
        <v>20</v>
      </c>
      <c r="J28340" s="2" t="s">
        <v>21</v>
      </c>
      <c r="K28340" s="2" t="s">
        <v>135664</v>
      </c>
      <c r="L28340" s="2" t="s">
        <v>22930</v>
      </c>
      <c r="M28340" s="2" t="s">
        <v>24</v>
      </c>
    </row>
    <row r="28341" spans="1:13" x14ac:dyDescent="0.2">
      <c r="A28341" s="1">
        <v>44631.681250000001</v>
      </c>
      <c r="B28341" s="2" t="s">
        <v>25</v>
      </c>
      <c r="C28341" s="2" t="s">
        <v>14</v>
      </c>
      <c r="D28341" s="2" t="s">
        <v>58</v>
      </c>
      <c r="E28341" s="2" t="s">
        <v>13632</v>
      </c>
      <c r="F28341" s="2" t="s">
        <v>135665</v>
      </c>
      <c r="G28341" s="2" t="s">
        <v>135666</v>
      </c>
      <c r="H28341" s="2" t="s">
        <v>135667</v>
      </c>
      <c r="I28341" s="2" t="s">
        <v>20</v>
      </c>
      <c r="J28341" s="2" t="s">
        <v>21</v>
      </c>
      <c r="K28341" s="2" t="s">
        <v>135668</v>
      </c>
      <c r="L28341" s="2" t="s">
        <v>57910</v>
      </c>
      <c r="M28341" s="2" t="s">
        <v>21</v>
      </c>
    </row>
    <row r="28342" spans="1:13" x14ac:dyDescent="0.2">
      <c r="A28342" s="1">
        <v>44631.661111111112</v>
      </c>
      <c r="B28342" s="2" t="s">
        <v>25</v>
      </c>
      <c r="C28342" s="2" t="s">
        <v>14</v>
      </c>
      <c r="D28342" s="2" t="s">
        <v>15</v>
      </c>
      <c r="E28342" s="2" t="s">
        <v>135669</v>
      </c>
      <c r="F28342" s="2" t="s">
        <v>135670</v>
      </c>
      <c r="G28342" s="2" t="s">
        <v>135671</v>
      </c>
      <c r="H28342" s="2" t="s">
        <v>135672</v>
      </c>
      <c r="I28342" s="2" t="s">
        <v>135673</v>
      </c>
      <c r="J28342" s="2" t="s">
        <v>21</v>
      </c>
      <c r="K28342" s="2" t="s">
        <v>135674</v>
      </c>
      <c r="L28342" s="2" t="s">
        <v>30850</v>
      </c>
      <c r="M28342" s="2" t="s">
        <v>21</v>
      </c>
    </row>
    <row r="28343" spans="1:13" x14ac:dyDescent="0.2">
      <c r="A28343" s="1">
        <v>44631.632638888892</v>
      </c>
      <c r="B28343" s="2" t="s">
        <v>268</v>
      </c>
      <c r="C28343" s="2" t="s">
        <v>57</v>
      </c>
      <c r="D28343" s="2" t="s">
        <v>58</v>
      </c>
      <c r="E28343" s="2" t="s">
        <v>135675</v>
      </c>
      <c r="F28343" s="2" t="s">
        <v>135676</v>
      </c>
      <c r="G28343" s="2" t="s">
        <v>135677</v>
      </c>
      <c r="H28343" s="2" t="s">
        <v>135678</v>
      </c>
      <c r="I28343" s="2" t="s">
        <v>44963</v>
      </c>
      <c r="J28343" s="2" t="s">
        <v>40</v>
      </c>
      <c r="K28343" s="2" t="s">
        <v>135679</v>
      </c>
      <c r="L28343" s="2" t="s">
        <v>10509</v>
      </c>
      <c r="M28343" s="2" t="s">
        <v>21</v>
      </c>
    </row>
    <row r="28344" spans="1:13" x14ac:dyDescent="0.2">
      <c r="A28344" s="1">
        <v>44631.619537037041</v>
      </c>
      <c r="B28344" s="2" t="s">
        <v>3892</v>
      </c>
      <c r="C28344" s="2" t="s">
        <v>42</v>
      </c>
      <c r="D28344" s="2" t="s">
        <v>26</v>
      </c>
      <c r="E28344" s="2" t="s">
        <v>135680</v>
      </c>
      <c r="F28344" s="2" t="s">
        <v>135681</v>
      </c>
      <c r="G28344" s="2" t="s">
        <v>135682</v>
      </c>
      <c r="H28344" s="2" t="s">
        <v>135683</v>
      </c>
      <c r="I28344" s="2" t="s">
        <v>4561</v>
      </c>
      <c r="J28344" s="2" t="s">
        <v>24</v>
      </c>
      <c r="K28344" s="2" t="s">
        <v>135684</v>
      </c>
      <c r="L28344" s="2" t="s">
        <v>11347</v>
      </c>
      <c r="M28344" s="2" t="s">
        <v>21</v>
      </c>
    </row>
    <row r="28345" spans="1:13" x14ac:dyDescent="0.2">
      <c r="A28345" s="1">
        <v>44631.607638888891</v>
      </c>
      <c r="B28345" s="2" t="s">
        <v>135685</v>
      </c>
      <c r="C28345" s="2" t="s">
        <v>57</v>
      </c>
      <c r="D28345" s="2" t="s">
        <v>306</v>
      </c>
      <c r="E28345" s="2" t="s">
        <v>135686</v>
      </c>
      <c r="F28345" s="2" t="s">
        <v>135687</v>
      </c>
      <c r="G28345" s="2" t="s">
        <v>135688</v>
      </c>
      <c r="H28345" s="2" t="s">
        <v>135689</v>
      </c>
      <c r="I28345" s="2" t="s">
        <v>135690</v>
      </c>
      <c r="J28345" s="2" t="s">
        <v>24</v>
      </c>
      <c r="K28345" s="2" t="s">
        <v>135691</v>
      </c>
      <c r="L28345" s="2" t="s">
        <v>27773</v>
      </c>
      <c r="M28345" s="2" t="s">
        <v>21</v>
      </c>
    </row>
    <row r="28346" spans="1:13" x14ac:dyDescent="0.2">
      <c r="A28346" s="1">
        <v>44631.59375</v>
      </c>
      <c r="B28346" s="2" t="s">
        <v>1015</v>
      </c>
      <c r="C28346" s="2" t="s">
        <v>14</v>
      </c>
      <c r="D28346" s="2" t="s">
        <v>15</v>
      </c>
      <c r="E28346" s="2" t="s">
        <v>135692</v>
      </c>
      <c r="F28346" s="2" t="s">
        <v>135693</v>
      </c>
      <c r="G28346" s="2" t="s">
        <v>135694</v>
      </c>
      <c r="H28346" s="2" t="s">
        <v>135695</v>
      </c>
      <c r="I28346" s="2" t="s">
        <v>135696</v>
      </c>
      <c r="J28346" s="2" t="s">
        <v>24</v>
      </c>
      <c r="K28346" s="2" t="s">
        <v>135697</v>
      </c>
      <c r="L28346" s="2" t="s">
        <v>135698</v>
      </c>
      <c r="M28346" s="2" t="s">
        <v>21</v>
      </c>
    </row>
    <row r="28347" spans="1:13" x14ac:dyDescent="0.2">
      <c r="A28347" s="1">
        <v>44631.5859837963</v>
      </c>
      <c r="B28347" s="2" t="s">
        <v>18572</v>
      </c>
      <c r="C28347" s="2" t="s">
        <v>42</v>
      </c>
      <c r="D28347" s="2" t="s">
        <v>58</v>
      </c>
      <c r="E28347" s="2" t="s">
        <v>135699</v>
      </c>
      <c r="F28347" s="2" t="s">
        <v>135700</v>
      </c>
      <c r="G28347" s="2" t="s">
        <v>135701</v>
      </c>
      <c r="H28347" s="2" t="s">
        <v>135702</v>
      </c>
      <c r="I28347" s="2" t="s">
        <v>44694</v>
      </c>
      <c r="J28347" s="2" t="s">
        <v>40</v>
      </c>
      <c r="K28347" s="2" t="s">
        <v>135703</v>
      </c>
      <c r="L28347" s="2" t="s">
        <v>6494</v>
      </c>
      <c r="M28347" s="2" t="s">
        <v>21</v>
      </c>
    </row>
    <row r="28348" spans="1:13" x14ac:dyDescent="0.2">
      <c r="A28348" s="1">
        <v>44631.577777777777</v>
      </c>
      <c r="B28348" s="2" t="s">
        <v>17481</v>
      </c>
      <c r="C28348" s="2" t="s">
        <v>57</v>
      </c>
      <c r="D28348" s="2" t="s">
        <v>58</v>
      </c>
      <c r="E28348" s="2" t="s">
        <v>135704</v>
      </c>
      <c r="F28348" s="2" t="s">
        <v>135705</v>
      </c>
      <c r="G28348" s="2" t="s">
        <v>135706</v>
      </c>
      <c r="H28348" s="2" t="s">
        <v>135707</v>
      </c>
      <c r="I28348" s="2" t="s">
        <v>3469</v>
      </c>
      <c r="J28348" s="2" t="s">
        <v>24</v>
      </c>
      <c r="K28348" s="2" t="s">
        <v>135708</v>
      </c>
      <c r="L28348" s="2" t="s">
        <v>30376</v>
      </c>
      <c r="M28348" s="2" t="s">
        <v>21</v>
      </c>
    </row>
    <row r="28349" spans="1:13" x14ac:dyDescent="0.2">
      <c r="A28349" s="1">
        <v>44631.575891203705</v>
      </c>
      <c r="B28349" s="2" t="s">
        <v>47950</v>
      </c>
      <c r="C28349" s="2" t="s">
        <v>42</v>
      </c>
      <c r="D28349" s="2" t="s">
        <v>58</v>
      </c>
      <c r="E28349" s="2" t="s">
        <v>135709</v>
      </c>
      <c r="F28349" s="2" t="s">
        <v>135710</v>
      </c>
      <c r="G28349" s="2" t="s">
        <v>135711</v>
      </c>
      <c r="H28349" s="2" t="s">
        <v>135712</v>
      </c>
      <c r="I28349" s="2" t="s">
        <v>135713</v>
      </c>
      <c r="J28349" s="2" t="s">
        <v>24</v>
      </c>
      <c r="K28349" s="2" t="s">
        <v>135714</v>
      </c>
      <c r="L28349" s="2" t="s">
        <v>135715</v>
      </c>
      <c r="M28349" s="2" t="s">
        <v>21</v>
      </c>
    </row>
    <row r="28350" spans="1:13" x14ac:dyDescent="0.2">
      <c r="A28350" s="1">
        <v>44631.57236111111</v>
      </c>
      <c r="B28350" s="2" t="s">
        <v>15879</v>
      </c>
      <c r="C28350" s="2" t="s">
        <v>42</v>
      </c>
      <c r="D28350" s="2" t="s">
        <v>15</v>
      </c>
      <c r="E28350" s="2" t="s">
        <v>135716</v>
      </c>
      <c r="F28350" s="2" t="s">
        <v>135717</v>
      </c>
      <c r="G28350" s="2" t="s">
        <v>135718</v>
      </c>
      <c r="H28350" s="2" t="s">
        <v>135719</v>
      </c>
      <c r="I28350" s="2" t="s">
        <v>135720</v>
      </c>
      <c r="J28350" s="2" t="s">
        <v>24</v>
      </c>
      <c r="K28350" s="2" t="s">
        <v>135721</v>
      </c>
      <c r="L28350" s="2" t="s">
        <v>77536</v>
      </c>
      <c r="M28350" s="2" t="s">
        <v>21</v>
      </c>
    </row>
    <row r="28351" spans="1:13" x14ac:dyDescent="0.2">
      <c r="A28351" s="1">
        <v>44631.559027777781</v>
      </c>
      <c r="B28351" s="2" t="s">
        <v>10403</v>
      </c>
      <c r="C28351" s="2" t="s">
        <v>57</v>
      </c>
      <c r="D28351" s="2" t="s">
        <v>58</v>
      </c>
      <c r="E28351" s="2" t="s">
        <v>135722</v>
      </c>
      <c r="F28351" s="2" t="s">
        <v>135723</v>
      </c>
      <c r="G28351" s="2" t="s">
        <v>135724</v>
      </c>
      <c r="H28351" s="2" t="s">
        <v>135725</v>
      </c>
      <c r="I28351" s="2" t="s">
        <v>135726</v>
      </c>
      <c r="J28351" s="2" t="s">
        <v>40</v>
      </c>
      <c r="K28351" s="2" t="s">
        <v>135727</v>
      </c>
      <c r="L28351" s="2" t="s">
        <v>135728</v>
      </c>
      <c r="M28351" s="2" t="s">
        <v>21</v>
      </c>
    </row>
    <row r="28352" spans="1:13" x14ac:dyDescent="0.2">
      <c r="A28352" s="1">
        <v>44631.539386574077</v>
      </c>
      <c r="B28352" s="2" t="s">
        <v>416</v>
      </c>
      <c r="C28352" s="2" t="s">
        <v>42</v>
      </c>
      <c r="D28352" s="2" t="s">
        <v>15</v>
      </c>
      <c r="E28352" s="2" t="s">
        <v>135729</v>
      </c>
      <c r="F28352" s="2" t="s">
        <v>135730</v>
      </c>
      <c r="G28352" s="2" t="s">
        <v>135731</v>
      </c>
      <c r="H28352" s="2" t="s">
        <v>135732</v>
      </c>
      <c r="I28352" s="2" t="s">
        <v>135733</v>
      </c>
      <c r="J28352" s="2" t="s">
        <v>40</v>
      </c>
      <c r="K28352" s="2" t="s">
        <v>135734</v>
      </c>
      <c r="L28352" s="2" t="s">
        <v>135735</v>
      </c>
      <c r="M28352" s="2" t="s">
        <v>21</v>
      </c>
    </row>
    <row r="28353" spans="1:13" x14ac:dyDescent="0.2">
      <c r="A28353" s="1">
        <v>44631.53402777778</v>
      </c>
      <c r="B28353" s="2" t="s">
        <v>18348</v>
      </c>
      <c r="C28353" s="2" t="s">
        <v>14</v>
      </c>
      <c r="D28353" s="2" t="s">
        <v>58</v>
      </c>
      <c r="E28353" s="2" t="s">
        <v>135736</v>
      </c>
      <c r="F28353" s="2" t="s">
        <v>135737</v>
      </c>
      <c r="G28353" s="2" t="s">
        <v>135738</v>
      </c>
      <c r="H28353" s="2" t="s">
        <v>135739</v>
      </c>
      <c r="I28353" s="2" t="s">
        <v>135740</v>
      </c>
      <c r="J28353" s="2" t="s">
        <v>40</v>
      </c>
      <c r="K28353" s="2" t="s">
        <v>135741</v>
      </c>
      <c r="L28353" s="2" t="s">
        <v>135742</v>
      </c>
      <c r="M28353" s="2" t="s">
        <v>21</v>
      </c>
    </row>
    <row r="28354" spans="1:13" x14ac:dyDescent="0.2">
      <c r="A28354" s="1">
        <v>44631.522916666669</v>
      </c>
      <c r="B28354" s="2" t="s">
        <v>131</v>
      </c>
      <c r="C28354" s="2" t="s">
        <v>57</v>
      </c>
      <c r="D28354" s="2" t="s">
        <v>58</v>
      </c>
      <c r="E28354" s="2" t="s">
        <v>135743</v>
      </c>
      <c r="F28354" s="2" t="s">
        <v>135744</v>
      </c>
      <c r="G28354" s="2" t="s">
        <v>135745</v>
      </c>
      <c r="H28354" s="2" t="s">
        <v>135746</v>
      </c>
      <c r="I28354" s="2" t="s">
        <v>135747</v>
      </c>
      <c r="J28354" s="2" t="s">
        <v>24</v>
      </c>
      <c r="K28354" s="2" t="s">
        <v>135748</v>
      </c>
      <c r="L28354" s="2" t="s">
        <v>135749</v>
      </c>
      <c r="M28354" s="2" t="s">
        <v>24</v>
      </c>
    </row>
    <row r="28355" spans="1:13" x14ac:dyDescent="0.2">
      <c r="A28355" s="1">
        <v>44631.514421296299</v>
      </c>
      <c r="B28355" s="2" t="s">
        <v>1521</v>
      </c>
      <c r="C28355" s="2" t="s">
        <v>42</v>
      </c>
      <c r="D28355" s="2" t="s">
        <v>26</v>
      </c>
      <c r="E28355" s="2" t="s">
        <v>135750</v>
      </c>
      <c r="F28355" s="2" t="s">
        <v>135751</v>
      </c>
      <c r="G28355" s="2" t="s">
        <v>135752</v>
      </c>
      <c r="H28355" s="2" t="s">
        <v>135753</v>
      </c>
      <c r="I28355" s="2" t="s">
        <v>135754</v>
      </c>
      <c r="J28355" s="2" t="s">
        <v>21</v>
      </c>
      <c r="K28355" s="2" t="s">
        <v>135755</v>
      </c>
      <c r="L28355" s="2" t="s">
        <v>135756</v>
      </c>
      <c r="M28355" s="2" t="s">
        <v>24</v>
      </c>
    </row>
    <row r="28356" spans="1:13" x14ac:dyDescent="0.2">
      <c r="A28356" s="1">
        <v>44631.513773148145</v>
      </c>
      <c r="B28356" s="2" t="s">
        <v>233</v>
      </c>
      <c r="C28356" s="2" t="s">
        <v>42</v>
      </c>
      <c r="D28356" s="2" t="s">
        <v>58</v>
      </c>
      <c r="E28356" s="2" t="s">
        <v>135757</v>
      </c>
      <c r="F28356" s="2" t="s">
        <v>135758</v>
      </c>
      <c r="G28356" s="2" t="s">
        <v>135759</v>
      </c>
      <c r="H28356" s="2" t="s">
        <v>135760</v>
      </c>
      <c r="I28356" s="2" t="s">
        <v>135761</v>
      </c>
      <c r="J28356" s="2" t="s">
        <v>24</v>
      </c>
      <c r="K28356" s="2" t="s">
        <v>135762</v>
      </c>
      <c r="L28356" s="2" t="s">
        <v>135763</v>
      </c>
      <c r="M28356" s="2" t="s">
        <v>24</v>
      </c>
    </row>
    <row r="28357" spans="1:13" x14ac:dyDescent="0.2">
      <c r="A28357" s="1">
        <v>44631.504050925927</v>
      </c>
      <c r="B28357" s="2" t="s">
        <v>2407</v>
      </c>
      <c r="C28357" s="2" t="s">
        <v>42</v>
      </c>
      <c r="D28357" s="2" t="s">
        <v>58</v>
      </c>
      <c r="E28357" s="2" t="s">
        <v>135764</v>
      </c>
      <c r="F28357" s="2" t="s">
        <v>135765</v>
      </c>
      <c r="G28357" s="2" t="s">
        <v>135766</v>
      </c>
      <c r="H28357" s="2" t="s">
        <v>135767</v>
      </c>
      <c r="I28357" s="2" t="s">
        <v>135768</v>
      </c>
      <c r="J28357" s="2" t="s">
        <v>40</v>
      </c>
      <c r="K28357" s="2" t="s">
        <v>135769</v>
      </c>
      <c r="L28357" s="2" t="s">
        <v>135770</v>
      </c>
      <c r="M28357" s="2" t="s">
        <v>21</v>
      </c>
    </row>
    <row r="28358" spans="1:13" x14ac:dyDescent="0.2">
      <c r="A28358" s="1">
        <v>44631.500694444447</v>
      </c>
      <c r="B28358" s="2" t="s">
        <v>25</v>
      </c>
      <c r="C28358" s="2" t="s">
        <v>14</v>
      </c>
      <c r="D28358" s="2" t="s">
        <v>49</v>
      </c>
      <c r="E28358" s="2" t="s">
        <v>135771</v>
      </c>
      <c r="F28358" s="2" t="s">
        <v>135772</v>
      </c>
      <c r="G28358" s="2" t="s">
        <v>135773</v>
      </c>
      <c r="H28358" s="2" t="s">
        <v>135774</v>
      </c>
      <c r="I28358" s="2" t="s">
        <v>41142</v>
      </c>
      <c r="J28358" s="2" t="s">
        <v>21</v>
      </c>
      <c r="K28358" s="2" t="s">
        <v>135775</v>
      </c>
      <c r="L28358" s="2" t="s">
        <v>135776</v>
      </c>
      <c r="M28358" s="2" t="s">
        <v>21</v>
      </c>
    </row>
    <row r="28359" spans="1:13" x14ac:dyDescent="0.2">
      <c r="A28359" s="1">
        <v>44631.479212962964</v>
      </c>
      <c r="B28359" s="2" t="s">
        <v>113090</v>
      </c>
      <c r="C28359" s="2" t="s">
        <v>42</v>
      </c>
      <c r="D28359" s="2" t="s">
        <v>58</v>
      </c>
      <c r="E28359" s="2" t="s">
        <v>135777</v>
      </c>
      <c r="F28359" s="2" t="s">
        <v>135778</v>
      </c>
      <c r="G28359" s="2" t="s">
        <v>135779</v>
      </c>
      <c r="H28359" s="2" t="s">
        <v>135780</v>
      </c>
      <c r="I28359" s="2" t="s">
        <v>135781</v>
      </c>
      <c r="J28359" s="2" t="s">
        <v>40</v>
      </c>
      <c r="K28359" s="2" t="s">
        <v>135782</v>
      </c>
      <c r="L28359" s="2" t="s">
        <v>135783</v>
      </c>
      <c r="M28359" s="2" t="s">
        <v>40</v>
      </c>
    </row>
    <row r="28360" spans="1:13" x14ac:dyDescent="0.2">
      <c r="A28360" s="1">
        <v>44631.467361111114</v>
      </c>
      <c r="B28360" s="2" t="s">
        <v>25</v>
      </c>
      <c r="C28360" s="2" t="s">
        <v>57</v>
      </c>
      <c r="D28360" s="2" t="s">
        <v>15</v>
      </c>
      <c r="E28360" s="2" t="s">
        <v>135784</v>
      </c>
      <c r="F28360" s="2" t="s">
        <v>135785</v>
      </c>
      <c r="G28360" s="2" t="s">
        <v>135786</v>
      </c>
      <c r="H28360" s="2" t="s">
        <v>135787</v>
      </c>
      <c r="I28360" s="2" t="s">
        <v>135788</v>
      </c>
      <c r="J28360" s="2" t="s">
        <v>24</v>
      </c>
      <c r="K28360" s="2" t="s">
        <v>135789</v>
      </c>
      <c r="L28360" s="2" t="s">
        <v>135790</v>
      </c>
      <c r="M28360" s="2" t="s">
        <v>24</v>
      </c>
    </row>
    <row r="28361" spans="1:13" x14ac:dyDescent="0.2">
      <c r="A28361" s="1">
        <v>44631.443055555559</v>
      </c>
      <c r="B28361" s="2" t="s">
        <v>5280</v>
      </c>
      <c r="C28361" s="2" t="s">
        <v>14</v>
      </c>
      <c r="D28361" s="2" t="s">
        <v>58</v>
      </c>
      <c r="E28361" s="2" t="s">
        <v>135791</v>
      </c>
      <c r="F28361" s="2" t="s">
        <v>135792</v>
      </c>
      <c r="G28361" s="2" t="s">
        <v>135793</v>
      </c>
      <c r="H28361" s="2" t="s">
        <v>135794</v>
      </c>
      <c r="I28361" s="2" t="s">
        <v>135795</v>
      </c>
      <c r="J28361" s="2" t="s">
        <v>24</v>
      </c>
      <c r="K28361" s="2" t="s">
        <v>135796</v>
      </c>
      <c r="L28361" s="2" t="s">
        <v>135797</v>
      </c>
      <c r="M28361" s="2" t="s">
        <v>24</v>
      </c>
    </row>
    <row r="28362" spans="1:13" x14ac:dyDescent="0.2">
      <c r="A28362" s="1">
        <v>44631.44027777778</v>
      </c>
      <c r="B28362" s="2" t="s">
        <v>25</v>
      </c>
      <c r="C28362" s="2" t="s">
        <v>42</v>
      </c>
      <c r="D28362" s="2" t="s">
        <v>26</v>
      </c>
      <c r="E28362" s="2" t="s">
        <v>135798</v>
      </c>
      <c r="F28362" s="2" t="s">
        <v>135799</v>
      </c>
      <c r="G28362" s="2" t="s">
        <v>135800</v>
      </c>
      <c r="H28362" s="2" t="s">
        <v>69492</v>
      </c>
      <c r="I28362" s="2" t="s">
        <v>20</v>
      </c>
      <c r="J28362" s="2" t="s">
        <v>24</v>
      </c>
      <c r="K28362" s="2" t="s">
        <v>76572</v>
      </c>
      <c r="L28362" s="2" t="s">
        <v>11347</v>
      </c>
      <c r="M28362" s="2" t="s">
        <v>21</v>
      </c>
    </row>
    <row r="28363" spans="1:13" x14ac:dyDescent="0.2">
      <c r="A28363" s="1">
        <v>44631.433333333334</v>
      </c>
      <c r="B28363" s="2" t="s">
        <v>25</v>
      </c>
      <c r="C28363" s="2" t="s">
        <v>57</v>
      </c>
      <c r="D28363" s="2" t="s">
        <v>15</v>
      </c>
      <c r="E28363" s="2" t="s">
        <v>135801</v>
      </c>
      <c r="F28363" s="2" t="s">
        <v>135802</v>
      </c>
      <c r="G28363" s="2" t="s">
        <v>135803</v>
      </c>
      <c r="H28363" s="2" t="s">
        <v>3950</v>
      </c>
      <c r="I28363" s="2" t="s">
        <v>20</v>
      </c>
      <c r="J28363" s="2" t="s">
        <v>24</v>
      </c>
      <c r="K28363" s="2" t="s">
        <v>541</v>
      </c>
      <c r="L28363" s="2" t="s">
        <v>135804</v>
      </c>
      <c r="M28363" s="2" t="s">
        <v>21</v>
      </c>
    </row>
    <row r="28364" spans="1:13" x14ac:dyDescent="0.2">
      <c r="A28364" s="1">
        <v>44631.373611111114</v>
      </c>
      <c r="B28364" s="2" t="s">
        <v>1528</v>
      </c>
      <c r="C28364" s="2" t="s">
        <v>57</v>
      </c>
      <c r="D28364" s="2" t="s">
        <v>15</v>
      </c>
      <c r="E28364" s="2" t="s">
        <v>135805</v>
      </c>
      <c r="F28364" s="2" t="s">
        <v>135806</v>
      </c>
      <c r="G28364" s="2" t="s">
        <v>135807</v>
      </c>
      <c r="H28364" s="2" t="s">
        <v>65963</v>
      </c>
      <c r="I28364" s="2" t="s">
        <v>20</v>
      </c>
      <c r="J28364" s="2" t="s">
        <v>40</v>
      </c>
      <c r="K28364" s="2" t="s">
        <v>135808</v>
      </c>
      <c r="L28364" s="2" t="s">
        <v>135809</v>
      </c>
      <c r="M28364" s="2" t="s">
        <v>21</v>
      </c>
    </row>
    <row r="28365" spans="1:13" x14ac:dyDescent="0.2">
      <c r="A28365" s="1">
        <v>44631.370138888888</v>
      </c>
      <c r="B28365" s="2" t="s">
        <v>2634</v>
      </c>
      <c r="C28365" s="2" t="s">
        <v>14</v>
      </c>
      <c r="D28365" s="2" t="s">
        <v>306</v>
      </c>
      <c r="E28365" s="2" t="s">
        <v>135810</v>
      </c>
      <c r="F28365" s="2" t="s">
        <v>135811</v>
      </c>
      <c r="G28365" s="2" t="s">
        <v>135812</v>
      </c>
      <c r="H28365" s="2" t="s">
        <v>20</v>
      </c>
      <c r="I28365" s="2" t="s">
        <v>20</v>
      </c>
      <c r="J28365" s="2" t="s">
        <v>40</v>
      </c>
      <c r="K28365" s="2" t="s">
        <v>135813</v>
      </c>
      <c r="L28365" s="2" t="s">
        <v>135814</v>
      </c>
      <c r="M28365" s="2" t="s">
        <v>21</v>
      </c>
    </row>
    <row r="28366" spans="1:13" x14ac:dyDescent="0.2">
      <c r="A28366" s="1">
        <v>44631.359131944446</v>
      </c>
      <c r="B28366" s="2" t="s">
        <v>49247</v>
      </c>
      <c r="C28366" s="2" t="s">
        <v>42</v>
      </c>
      <c r="D28366" s="2" t="s">
        <v>58</v>
      </c>
      <c r="E28366" s="2" t="s">
        <v>135815</v>
      </c>
      <c r="F28366" s="2" t="s">
        <v>135816</v>
      </c>
      <c r="G28366" s="2" t="s">
        <v>135817</v>
      </c>
      <c r="H28366" s="2" t="s">
        <v>20</v>
      </c>
      <c r="I28366" s="2" t="s">
        <v>20</v>
      </c>
      <c r="J28366" s="2" t="s">
        <v>24</v>
      </c>
      <c r="K28366" s="2" t="s">
        <v>135818</v>
      </c>
      <c r="L28366" s="2" t="s">
        <v>1674</v>
      </c>
      <c r="M28366" s="2" t="s">
        <v>21</v>
      </c>
    </row>
    <row r="28367" spans="1:13" x14ac:dyDescent="0.2">
      <c r="A28367" s="1">
        <v>44631.354166666664</v>
      </c>
      <c r="B28367" s="2" t="s">
        <v>13423</v>
      </c>
      <c r="C28367" s="2" t="s">
        <v>57</v>
      </c>
      <c r="D28367" s="2" t="s">
        <v>49</v>
      </c>
      <c r="E28367" s="2" t="s">
        <v>135819</v>
      </c>
      <c r="F28367" s="2" t="s">
        <v>135820</v>
      </c>
      <c r="G28367" s="2" t="s">
        <v>135821</v>
      </c>
      <c r="H28367" s="2" t="s">
        <v>20</v>
      </c>
      <c r="I28367" s="2" t="s">
        <v>20</v>
      </c>
      <c r="J28367" s="2" t="s">
        <v>24</v>
      </c>
      <c r="K28367" s="2" t="s">
        <v>135822</v>
      </c>
      <c r="L28367" s="2" t="s">
        <v>135823</v>
      </c>
      <c r="M28367" s="2" t="s">
        <v>21</v>
      </c>
    </row>
    <row r="28368" spans="1:13" x14ac:dyDescent="0.2">
      <c r="A28368" s="1">
        <v>44631.248900462961</v>
      </c>
      <c r="B28368" s="2" t="s">
        <v>1528</v>
      </c>
      <c r="C28368" s="2" t="s">
        <v>42</v>
      </c>
      <c r="D28368" s="2" t="s">
        <v>752</v>
      </c>
      <c r="E28368" s="2" t="s">
        <v>135824</v>
      </c>
      <c r="F28368" s="2" t="s">
        <v>135825</v>
      </c>
      <c r="G28368" s="2" t="s">
        <v>135826</v>
      </c>
      <c r="H28368" s="2" t="s">
        <v>60899</v>
      </c>
      <c r="I28368" s="2" t="s">
        <v>20</v>
      </c>
      <c r="J28368" s="2" t="s">
        <v>40</v>
      </c>
      <c r="K28368" s="2" t="s">
        <v>135827</v>
      </c>
      <c r="L28368" s="2" t="s">
        <v>135828</v>
      </c>
      <c r="M28368" s="2" t="s">
        <v>21</v>
      </c>
    </row>
    <row r="28369" spans="1:13" x14ac:dyDescent="0.2">
      <c r="A28369" s="1">
        <v>44631.209120370368</v>
      </c>
      <c r="B28369" s="2" t="s">
        <v>287</v>
      </c>
      <c r="C28369" s="2" t="s">
        <v>42</v>
      </c>
      <c r="D28369" s="2" t="s">
        <v>306</v>
      </c>
      <c r="E28369" s="2" t="s">
        <v>135829</v>
      </c>
      <c r="F28369" s="2" t="s">
        <v>135830</v>
      </c>
      <c r="G28369" s="2" t="s">
        <v>135831</v>
      </c>
      <c r="H28369" s="2" t="s">
        <v>20</v>
      </c>
      <c r="I28369" s="2" t="s">
        <v>20</v>
      </c>
      <c r="J28369" s="2" t="s">
        <v>40</v>
      </c>
      <c r="K28369" s="2" t="s">
        <v>135832</v>
      </c>
      <c r="L28369" s="2" t="s">
        <v>27859</v>
      </c>
      <c r="M28369" s="2" t="s">
        <v>40</v>
      </c>
    </row>
    <row r="28370" spans="1:13" x14ac:dyDescent="0.2">
      <c r="A28370" s="1">
        <v>44631.20416666667</v>
      </c>
      <c r="B28370" s="2" t="s">
        <v>25</v>
      </c>
      <c r="C28370" s="2" t="s">
        <v>14</v>
      </c>
      <c r="D28370" s="2" t="s">
        <v>58</v>
      </c>
      <c r="E28370" s="2" t="s">
        <v>135833</v>
      </c>
      <c r="F28370" s="2" t="s">
        <v>135834</v>
      </c>
      <c r="G28370" s="2" t="s">
        <v>135835</v>
      </c>
      <c r="H28370" s="2" t="s">
        <v>20</v>
      </c>
      <c r="I28370" s="2" t="s">
        <v>20</v>
      </c>
      <c r="J28370" s="2" t="s">
        <v>21</v>
      </c>
      <c r="K28370" s="2" t="s">
        <v>135836</v>
      </c>
      <c r="L28370" s="2" t="s">
        <v>135837</v>
      </c>
      <c r="M28370" s="2" t="s">
        <v>21</v>
      </c>
    </row>
    <row r="28371" spans="1:13" x14ac:dyDescent="0.2">
      <c r="A28371" s="1">
        <v>44631.196712962963</v>
      </c>
      <c r="B28371" s="2" t="s">
        <v>14207</v>
      </c>
      <c r="C28371" s="2" t="s">
        <v>42</v>
      </c>
      <c r="D28371" s="2" t="s">
        <v>26</v>
      </c>
      <c r="E28371" s="2" t="s">
        <v>135838</v>
      </c>
      <c r="F28371" s="2" t="s">
        <v>135839</v>
      </c>
      <c r="G28371" s="2" t="s">
        <v>135840</v>
      </c>
      <c r="H28371" s="2" t="s">
        <v>20</v>
      </c>
      <c r="I28371" s="2" t="s">
        <v>20</v>
      </c>
      <c r="J28371" s="2" t="s">
        <v>24</v>
      </c>
      <c r="K28371" s="2" t="s">
        <v>135841</v>
      </c>
      <c r="L28371" s="2" t="s">
        <v>135842</v>
      </c>
      <c r="M28371" s="2" t="s">
        <v>21</v>
      </c>
    </row>
    <row r="28372" spans="1:13" x14ac:dyDescent="0.2">
      <c r="A28372" s="1">
        <v>44631.180810185186</v>
      </c>
      <c r="B28372" s="2" t="s">
        <v>25</v>
      </c>
      <c r="C28372" s="2" t="s">
        <v>42</v>
      </c>
      <c r="D28372" s="2" t="s">
        <v>26</v>
      </c>
      <c r="E28372" s="2" t="s">
        <v>135843</v>
      </c>
      <c r="F28372" s="2" t="s">
        <v>135844</v>
      </c>
      <c r="G28372" s="2" t="s">
        <v>135845</v>
      </c>
      <c r="H28372" s="2" t="s">
        <v>152</v>
      </c>
      <c r="I28372" s="2" t="s">
        <v>152</v>
      </c>
      <c r="J28372" s="2" t="s">
        <v>152</v>
      </c>
      <c r="K28372" s="2" t="s">
        <v>152</v>
      </c>
      <c r="L28372" s="2" t="s">
        <v>152</v>
      </c>
      <c r="M28372" s="2" t="s">
        <v>152</v>
      </c>
    </row>
    <row r="28373" spans="1:13" x14ac:dyDescent="0.2">
      <c r="A28373" s="1">
        <v>44631.141516203701</v>
      </c>
      <c r="B28373" s="2" t="s">
        <v>25</v>
      </c>
      <c r="C28373" s="2" t="s">
        <v>42</v>
      </c>
      <c r="D28373" s="2" t="s">
        <v>26</v>
      </c>
      <c r="E28373" s="2" t="s">
        <v>135846</v>
      </c>
      <c r="F28373" s="2" t="s">
        <v>135847</v>
      </c>
      <c r="G28373" s="2" t="s">
        <v>135848</v>
      </c>
      <c r="H28373" s="2" t="s">
        <v>152</v>
      </c>
      <c r="I28373" s="2" t="s">
        <v>152</v>
      </c>
      <c r="J28373" s="2" t="s">
        <v>152</v>
      </c>
      <c r="K28373" s="2" t="s">
        <v>152</v>
      </c>
      <c r="L28373" s="2" t="s">
        <v>152</v>
      </c>
      <c r="M28373" s="2" t="s">
        <v>152</v>
      </c>
    </row>
    <row r="28374" spans="1:13" x14ac:dyDescent="0.2">
      <c r="A28374" s="1">
        <v>44631.092361111114</v>
      </c>
      <c r="B28374" s="2" t="s">
        <v>25</v>
      </c>
      <c r="C28374" s="2" t="s">
        <v>57</v>
      </c>
      <c r="D28374" s="2" t="s">
        <v>58</v>
      </c>
      <c r="E28374" s="2" t="s">
        <v>135849</v>
      </c>
      <c r="F28374" s="2" t="s">
        <v>135850</v>
      </c>
      <c r="G28374" s="2" t="s">
        <v>135851</v>
      </c>
      <c r="H28374" s="2" t="s">
        <v>152</v>
      </c>
      <c r="I28374" s="2" t="s">
        <v>152</v>
      </c>
      <c r="J28374" s="2" t="s">
        <v>152</v>
      </c>
      <c r="K28374" s="2" t="s">
        <v>152</v>
      </c>
      <c r="L28374" s="2" t="s">
        <v>152</v>
      </c>
      <c r="M28374" s="2" t="s">
        <v>152</v>
      </c>
    </row>
    <row r="28375" spans="1:13" x14ac:dyDescent="0.2">
      <c r="A28375" s="1">
        <v>44631.077835648146</v>
      </c>
      <c r="B28375" s="2" t="s">
        <v>1148</v>
      </c>
      <c r="C28375" s="2" t="s">
        <v>42</v>
      </c>
      <c r="D28375" s="2" t="s">
        <v>26</v>
      </c>
      <c r="E28375" s="2" t="s">
        <v>135852</v>
      </c>
      <c r="F28375" s="2" t="s">
        <v>135853</v>
      </c>
      <c r="G28375" s="2" t="s">
        <v>135854</v>
      </c>
      <c r="H28375" s="2" t="s">
        <v>152</v>
      </c>
      <c r="I28375" s="2" t="s">
        <v>152</v>
      </c>
      <c r="J28375" s="2" t="s">
        <v>152</v>
      </c>
      <c r="K28375" s="2" t="s">
        <v>152</v>
      </c>
      <c r="L28375" s="2" t="s">
        <v>152</v>
      </c>
      <c r="M28375" s="2" t="s">
        <v>152</v>
      </c>
    </row>
    <row r="28376" spans="1:13" x14ac:dyDescent="0.2">
      <c r="A28376" s="1">
        <v>44631.068113425928</v>
      </c>
      <c r="B28376" s="2" t="s">
        <v>268</v>
      </c>
      <c r="C28376" s="2" t="s">
        <v>42</v>
      </c>
      <c r="D28376" s="2" t="s">
        <v>26</v>
      </c>
      <c r="E28376" s="2" t="s">
        <v>135855</v>
      </c>
      <c r="F28376" s="2" t="s">
        <v>135856</v>
      </c>
      <c r="G28376" s="2" t="s">
        <v>135857</v>
      </c>
      <c r="H28376" s="2" t="s">
        <v>152</v>
      </c>
      <c r="I28376" s="2" t="s">
        <v>152</v>
      </c>
      <c r="J28376" s="2" t="s">
        <v>152</v>
      </c>
      <c r="K28376" s="2" t="s">
        <v>152</v>
      </c>
      <c r="L28376" s="2" t="s">
        <v>152</v>
      </c>
      <c r="M28376" s="2" t="s">
        <v>152</v>
      </c>
    </row>
    <row r="28377" spans="1:13" x14ac:dyDescent="0.2">
      <c r="A28377" s="1">
        <v>44631.065972222219</v>
      </c>
      <c r="B28377" s="2" t="s">
        <v>168</v>
      </c>
      <c r="C28377" s="2" t="s">
        <v>57</v>
      </c>
      <c r="D28377" s="2" t="s">
        <v>15</v>
      </c>
      <c r="E28377" s="2" t="s">
        <v>135858</v>
      </c>
      <c r="F28377" s="2" t="s">
        <v>135859</v>
      </c>
      <c r="G28377" s="2" t="s">
        <v>135860</v>
      </c>
      <c r="H28377" s="2" t="s">
        <v>152</v>
      </c>
      <c r="I28377" s="2" t="s">
        <v>152</v>
      </c>
      <c r="J28377" s="2" t="s">
        <v>152</v>
      </c>
      <c r="K28377" s="2" t="s">
        <v>152</v>
      </c>
      <c r="L28377" s="2" t="s">
        <v>152</v>
      </c>
      <c r="M28377" s="2" t="s">
        <v>152</v>
      </c>
    </row>
    <row r="28378" spans="1:13" x14ac:dyDescent="0.2">
      <c r="A28378" s="1">
        <v>44631.032129629632</v>
      </c>
      <c r="B28378" s="2" t="s">
        <v>91395</v>
      </c>
      <c r="C28378" s="2" t="s">
        <v>42</v>
      </c>
      <c r="D28378" s="2" t="s">
        <v>58</v>
      </c>
      <c r="E28378" s="2" t="s">
        <v>135861</v>
      </c>
      <c r="F28378" s="2" t="s">
        <v>135862</v>
      </c>
      <c r="G28378" s="2" t="s">
        <v>135863</v>
      </c>
      <c r="H28378" s="2" t="s">
        <v>152</v>
      </c>
      <c r="I28378" s="2" t="s">
        <v>152</v>
      </c>
      <c r="J28378" s="2" t="s">
        <v>152</v>
      </c>
      <c r="K28378" s="2" t="s">
        <v>152</v>
      </c>
      <c r="L28378" s="2" t="s">
        <v>152</v>
      </c>
      <c r="M28378" s="2" t="s">
        <v>152</v>
      </c>
    </row>
    <row r="28379" spans="1:13" x14ac:dyDescent="0.2">
      <c r="A28379" s="1">
        <v>44630.989583333336</v>
      </c>
      <c r="B28379" s="2" t="s">
        <v>25</v>
      </c>
      <c r="C28379" s="2" t="s">
        <v>57</v>
      </c>
      <c r="D28379" s="2" t="s">
        <v>15</v>
      </c>
      <c r="E28379" s="2" t="s">
        <v>135864</v>
      </c>
      <c r="F28379" s="2" t="s">
        <v>135865</v>
      </c>
      <c r="G28379" s="2" t="s">
        <v>135866</v>
      </c>
      <c r="H28379" s="2" t="s">
        <v>152</v>
      </c>
      <c r="I28379" s="2" t="s">
        <v>152</v>
      </c>
      <c r="J28379" s="2" t="s">
        <v>152</v>
      </c>
      <c r="K28379" s="2" t="s">
        <v>152</v>
      </c>
      <c r="L28379" s="2" t="s">
        <v>152</v>
      </c>
      <c r="M28379" s="2" t="s">
        <v>152</v>
      </c>
    </row>
    <row r="28380" spans="1:13" x14ac:dyDescent="0.2">
      <c r="A28380" s="1">
        <v>44630.924305555556</v>
      </c>
      <c r="B28380" s="2" t="s">
        <v>8212</v>
      </c>
      <c r="C28380" s="2" t="s">
        <v>57</v>
      </c>
      <c r="D28380" s="2" t="s">
        <v>306</v>
      </c>
      <c r="E28380" s="2" t="s">
        <v>135867</v>
      </c>
      <c r="F28380" s="2" t="s">
        <v>135868</v>
      </c>
      <c r="G28380" s="2" t="s">
        <v>135869</v>
      </c>
      <c r="H28380" s="2" t="s">
        <v>152</v>
      </c>
      <c r="I28380" s="2" t="s">
        <v>152</v>
      </c>
      <c r="J28380" s="2" t="s">
        <v>152</v>
      </c>
      <c r="K28380" s="2" t="s">
        <v>152</v>
      </c>
      <c r="L28380" s="2" t="s">
        <v>152</v>
      </c>
      <c r="M28380" s="2" t="s">
        <v>152</v>
      </c>
    </row>
    <row r="28381" spans="1:13" x14ac:dyDescent="0.2">
      <c r="A28381" s="1">
        <v>44630.915324074071</v>
      </c>
      <c r="B28381" s="2" t="s">
        <v>135870</v>
      </c>
      <c r="C28381" s="2" t="s">
        <v>42</v>
      </c>
      <c r="D28381" s="2" t="s">
        <v>49</v>
      </c>
      <c r="E28381" s="2" t="s">
        <v>135871</v>
      </c>
      <c r="F28381" s="2" t="s">
        <v>135872</v>
      </c>
      <c r="G28381" s="2" t="s">
        <v>135873</v>
      </c>
      <c r="H28381" s="2" t="s">
        <v>152</v>
      </c>
      <c r="I28381" s="2" t="s">
        <v>152</v>
      </c>
      <c r="J28381" s="2" t="s">
        <v>152</v>
      </c>
      <c r="K28381" s="2" t="s">
        <v>152</v>
      </c>
      <c r="L28381" s="2" t="s">
        <v>152</v>
      </c>
      <c r="M28381" s="2" t="s">
        <v>152</v>
      </c>
    </row>
    <row r="28382" spans="1:13" x14ac:dyDescent="0.2">
      <c r="A28382" s="1">
        <v>44630.913935185185</v>
      </c>
      <c r="B28382" s="2" t="s">
        <v>416</v>
      </c>
      <c r="C28382" s="2" t="s">
        <v>42</v>
      </c>
      <c r="D28382" s="2" t="s">
        <v>49</v>
      </c>
      <c r="E28382" s="2" t="s">
        <v>135874</v>
      </c>
      <c r="F28382" s="2" t="s">
        <v>135875</v>
      </c>
      <c r="G28382" s="2" t="s">
        <v>135876</v>
      </c>
      <c r="H28382" s="2" t="s">
        <v>14675</v>
      </c>
      <c r="I28382" s="2" t="s">
        <v>20</v>
      </c>
      <c r="J28382" s="2" t="s">
        <v>21</v>
      </c>
      <c r="K28382" s="2" t="s">
        <v>135877</v>
      </c>
      <c r="L28382" s="2" t="s">
        <v>135878</v>
      </c>
      <c r="M28382" s="2" t="s">
        <v>24</v>
      </c>
    </row>
    <row r="28383" spans="1:13" x14ac:dyDescent="0.2">
      <c r="A28383" s="1">
        <v>44630.899305555555</v>
      </c>
      <c r="B28383" s="2" t="s">
        <v>25</v>
      </c>
      <c r="C28383" s="2" t="s">
        <v>57</v>
      </c>
      <c r="D28383" s="2" t="s">
        <v>306</v>
      </c>
      <c r="E28383" s="2" t="s">
        <v>135879</v>
      </c>
      <c r="F28383" s="2" t="s">
        <v>135880</v>
      </c>
      <c r="G28383" s="2" t="s">
        <v>135881</v>
      </c>
      <c r="H28383" s="2" t="s">
        <v>87309</v>
      </c>
      <c r="I28383" s="2" t="s">
        <v>20</v>
      </c>
      <c r="J28383" s="2" t="s">
        <v>21</v>
      </c>
      <c r="K28383" s="2" t="s">
        <v>135882</v>
      </c>
      <c r="L28383" s="2" t="s">
        <v>135883</v>
      </c>
      <c r="M28383" s="2" t="s">
        <v>24</v>
      </c>
    </row>
    <row r="28384" spans="1:13" x14ac:dyDescent="0.2">
      <c r="A28384" s="1">
        <v>44630.896319444444</v>
      </c>
      <c r="B28384" s="2" t="s">
        <v>26667</v>
      </c>
      <c r="C28384" s="2" t="s">
        <v>42</v>
      </c>
      <c r="D28384" s="2" t="s">
        <v>26</v>
      </c>
      <c r="E28384" s="2" t="s">
        <v>135884</v>
      </c>
      <c r="F28384" s="2" t="s">
        <v>135885</v>
      </c>
      <c r="G28384" s="2" t="s">
        <v>135886</v>
      </c>
      <c r="H28384" s="2" t="s">
        <v>1941</v>
      </c>
      <c r="I28384" s="2" t="s">
        <v>20</v>
      </c>
      <c r="J28384" s="2" t="s">
        <v>21</v>
      </c>
      <c r="K28384" s="2" t="s">
        <v>135887</v>
      </c>
      <c r="L28384" s="2" t="s">
        <v>135888</v>
      </c>
      <c r="M28384" s="2" t="s">
        <v>40</v>
      </c>
    </row>
    <row r="28385" spans="1:13" x14ac:dyDescent="0.2">
      <c r="A28385" s="1">
        <v>44630.854166666664</v>
      </c>
      <c r="B28385" s="2" t="s">
        <v>25</v>
      </c>
      <c r="C28385" s="2" t="s">
        <v>57</v>
      </c>
      <c r="D28385" s="2" t="s">
        <v>49</v>
      </c>
      <c r="E28385" s="2" t="s">
        <v>135889</v>
      </c>
      <c r="F28385" s="2" t="s">
        <v>135890</v>
      </c>
      <c r="G28385" s="2" t="s">
        <v>135891</v>
      </c>
      <c r="H28385" s="2" t="s">
        <v>39045</v>
      </c>
      <c r="I28385" s="2" t="s">
        <v>20</v>
      </c>
      <c r="J28385" s="2" t="s">
        <v>24</v>
      </c>
      <c r="K28385" s="2" t="s">
        <v>135892</v>
      </c>
      <c r="L28385" s="2" t="s">
        <v>135893</v>
      </c>
      <c r="M28385" s="2" t="s">
        <v>24</v>
      </c>
    </row>
    <row r="28386" spans="1:13" x14ac:dyDescent="0.2">
      <c r="A28386" s="1">
        <v>44630.833333333336</v>
      </c>
      <c r="B28386" s="2" t="s">
        <v>34481</v>
      </c>
      <c r="C28386" s="2" t="s">
        <v>14</v>
      </c>
      <c r="D28386" s="2" t="s">
        <v>15</v>
      </c>
      <c r="E28386" s="2" t="s">
        <v>135894</v>
      </c>
      <c r="F28386" s="2" t="s">
        <v>135895</v>
      </c>
      <c r="G28386" s="2" t="s">
        <v>135896</v>
      </c>
      <c r="H28386" s="2" t="s">
        <v>135897</v>
      </c>
      <c r="I28386" s="2" t="s">
        <v>20</v>
      </c>
      <c r="J28386" s="2" t="s">
        <v>21</v>
      </c>
      <c r="K28386" s="2" t="s">
        <v>135898</v>
      </c>
      <c r="L28386" s="2" t="s">
        <v>193</v>
      </c>
      <c r="M28386" s="2" t="s">
        <v>24</v>
      </c>
    </row>
    <row r="28387" spans="1:13" x14ac:dyDescent="0.2">
      <c r="A28387" s="1">
        <v>44630.833333333336</v>
      </c>
      <c r="B28387" s="2" t="s">
        <v>22887</v>
      </c>
      <c r="C28387" s="2" t="s">
        <v>57</v>
      </c>
      <c r="D28387" s="2" t="s">
        <v>15</v>
      </c>
      <c r="E28387" s="2" t="s">
        <v>135899</v>
      </c>
      <c r="F28387" s="2" t="s">
        <v>135900</v>
      </c>
      <c r="G28387" s="2" t="s">
        <v>135901</v>
      </c>
      <c r="H28387" s="2" t="s">
        <v>135902</v>
      </c>
      <c r="I28387" s="2" t="s">
        <v>20</v>
      </c>
      <c r="J28387" s="2" t="s">
        <v>21</v>
      </c>
      <c r="K28387" s="2" t="s">
        <v>135903</v>
      </c>
      <c r="L28387" s="2" t="s">
        <v>135904</v>
      </c>
      <c r="M28387" s="2" t="s">
        <v>24</v>
      </c>
    </row>
    <row r="28388" spans="1:13" x14ac:dyDescent="0.2">
      <c r="A28388" s="1">
        <v>44630.78125</v>
      </c>
      <c r="B28388" s="2" t="s">
        <v>25</v>
      </c>
      <c r="C28388" s="2" t="s">
        <v>57</v>
      </c>
      <c r="D28388" s="2" t="s">
        <v>306</v>
      </c>
      <c r="E28388" s="2" t="s">
        <v>135905</v>
      </c>
      <c r="F28388" s="2" t="s">
        <v>135906</v>
      </c>
      <c r="G28388" s="2" t="s">
        <v>135907</v>
      </c>
      <c r="H28388" s="2" t="s">
        <v>118806</v>
      </c>
      <c r="I28388" s="2" t="s">
        <v>20</v>
      </c>
      <c r="J28388" s="2" t="s">
        <v>21</v>
      </c>
      <c r="K28388" s="2" t="s">
        <v>135908</v>
      </c>
      <c r="L28388" s="2" t="s">
        <v>135909</v>
      </c>
      <c r="M28388" s="2" t="s">
        <v>24</v>
      </c>
    </row>
    <row r="28389" spans="1:13" x14ac:dyDescent="0.2">
      <c r="A28389" s="1">
        <v>44630.729166666664</v>
      </c>
      <c r="B28389" s="2" t="s">
        <v>901</v>
      </c>
      <c r="C28389" s="2" t="s">
        <v>57</v>
      </c>
      <c r="D28389" s="2" t="s">
        <v>15</v>
      </c>
      <c r="E28389" s="2" t="s">
        <v>135910</v>
      </c>
      <c r="F28389" s="2" t="s">
        <v>135911</v>
      </c>
      <c r="G28389" s="2" t="s">
        <v>135912</v>
      </c>
      <c r="H28389" s="2" t="s">
        <v>20</v>
      </c>
      <c r="I28389" s="2" t="s">
        <v>135913</v>
      </c>
      <c r="J28389" s="2" t="s">
        <v>40</v>
      </c>
      <c r="K28389" s="2" t="s">
        <v>135914</v>
      </c>
      <c r="L28389" s="2" t="s">
        <v>135915</v>
      </c>
      <c r="M28389" s="2" t="s">
        <v>40</v>
      </c>
    </row>
    <row r="28390" spans="1:13" x14ac:dyDescent="0.2">
      <c r="A28390" s="1">
        <v>44630.713842592595</v>
      </c>
      <c r="B28390" s="2" t="s">
        <v>12946</v>
      </c>
      <c r="C28390" s="2" t="s">
        <v>42</v>
      </c>
      <c r="D28390" s="2" t="s">
        <v>306</v>
      </c>
      <c r="E28390" s="2" t="s">
        <v>135916</v>
      </c>
      <c r="F28390" s="2" t="s">
        <v>135917</v>
      </c>
      <c r="G28390" s="2" t="s">
        <v>135918</v>
      </c>
      <c r="H28390" s="2" t="s">
        <v>135919</v>
      </c>
      <c r="I28390" s="2" t="s">
        <v>20</v>
      </c>
      <c r="J28390" s="2" t="s">
        <v>21</v>
      </c>
      <c r="K28390" s="2" t="s">
        <v>135920</v>
      </c>
      <c r="L28390" s="2" t="s">
        <v>135921</v>
      </c>
      <c r="M28390" s="2" t="s">
        <v>24</v>
      </c>
    </row>
    <row r="28391" spans="1:13" x14ac:dyDescent="0.2">
      <c r="A28391" s="1">
        <v>44630.712291666663</v>
      </c>
      <c r="B28391" s="2" t="s">
        <v>6524</v>
      </c>
      <c r="C28391" s="2" t="s">
        <v>42</v>
      </c>
      <c r="D28391" s="2" t="s">
        <v>15</v>
      </c>
      <c r="E28391" s="2" t="s">
        <v>135922</v>
      </c>
      <c r="F28391" s="2" t="s">
        <v>135923</v>
      </c>
      <c r="G28391" s="2" t="s">
        <v>135924</v>
      </c>
      <c r="H28391" s="2" t="s">
        <v>20</v>
      </c>
      <c r="I28391" s="2" t="s">
        <v>2234</v>
      </c>
      <c r="J28391" s="2" t="s">
        <v>21</v>
      </c>
      <c r="K28391" s="2" t="s">
        <v>135925</v>
      </c>
      <c r="L28391" s="2" t="s">
        <v>135926</v>
      </c>
      <c r="M28391" s="2" t="s">
        <v>24</v>
      </c>
    </row>
    <row r="28392" spans="1:13" x14ac:dyDescent="0.2">
      <c r="A28392" s="1">
        <v>44630.699305555558</v>
      </c>
      <c r="B28392" s="2" t="s">
        <v>25</v>
      </c>
      <c r="C28392" s="2" t="s">
        <v>14</v>
      </c>
      <c r="D28392" s="2" t="s">
        <v>58</v>
      </c>
      <c r="E28392" s="2" t="s">
        <v>13632</v>
      </c>
      <c r="F28392" s="2" t="s">
        <v>135927</v>
      </c>
      <c r="G28392" s="2" t="s">
        <v>135928</v>
      </c>
      <c r="H28392" s="2" t="s">
        <v>135929</v>
      </c>
      <c r="I28392" s="2" t="s">
        <v>33586</v>
      </c>
      <c r="J28392" s="2" t="s">
        <v>21</v>
      </c>
      <c r="K28392" s="2" t="s">
        <v>135930</v>
      </c>
      <c r="L28392" s="2" t="s">
        <v>135931</v>
      </c>
      <c r="M28392" s="2" t="s">
        <v>24</v>
      </c>
    </row>
    <row r="28393" spans="1:13" x14ac:dyDescent="0.2">
      <c r="A28393" s="1">
        <v>44630.691296296296</v>
      </c>
      <c r="B28393" s="2" t="s">
        <v>6143</v>
      </c>
      <c r="C28393" s="2" t="s">
        <v>42</v>
      </c>
      <c r="D28393" s="2" t="s">
        <v>26</v>
      </c>
      <c r="E28393" s="2" t="s">
        <v>135932</v>
      </c>
      <c r="F28393" s="2" t="s">
        <v>135933</v>
      </c>
      <c r="G28393" s="2" t="s">
        <v>135934</v>
      </c>
      <c r="H28393" s="2" t="s">
        <v>135935</v>
      </c>
      <c r="I28393" s="2" t="s">
        <v>135936</v>
      </c>
      <c r="J28393" s="2" t="s">
        <v>21</v>
      </c>
      <c r="K28393" s="2" t="s">
        <v>135937</v>
      </c>
      <c r="L28393" s="2" t="s">
        <v>10141</v>
      </c>
      <c r="M28393" s="2" t="s">
        <v>24</v>
      </c>
    </row>
    <row r="28394" spans="1:13" x14ac:dyDescent="0.2">
      <c r="A28394" s="1">
        <v>44630.680972222224</v>
      </c>
      <c r="B28394" s="2" t="s">
        <v>3920</v>
      </c>
      <c r="C28394" s="2" t="s">
        <v>42</v>
      </c>
      <c r="D28394" s="2" t="s">
        <v>15</v>
      </c>
      <c r="E28394" s="2" t="s">
        <v>135938</v>
      </c>
      <c r="F28394" s="2" t="s">
        <v>135939</v>
      </c>
      <c r="G28394" s="2" t="s">
        <v>135940</v>
      </c>
      <c r="H28394" s="2" t="s">
        <v>135941</v>
      </c>
      <c r="I28394" s="2" t="s">
        <v>135942</v>
      </c>
      <c r="J28394" s="2" t="s">
        <v>21</v>
      </c>
      <c r="K28394" s="2" t="s">
        <v>135943</v>
      </c>
      <c r="L28394" s="2" t="s">
        <v>135944</v>
      </c>
      <c r="M28394" s="2" t="s">
        <v>24</v>
      </c>
    </row>
    <row r="28395" spans="1:13" x14ac:dyDescent="0.2">
      <c r="A28395" s="1">
        <v>44630.677083333336</v>
      </c>
      <c r="B28395" s="2" t="s">
        <v>25</v>
      </c>
      <c r="C28395" s="2" t="s">
        <v>57</v>
      </c>
      <c r="D28395" s="2" t="s">
        <v>15</v>
      </c>
      <c r="E28395" s="2" t="s">
        <v>135945</v>
      </c>
      <c r="F28395" s="2" t="s">
        <v>135946</v>
      </c>
      <c r="G28395" s="2" t="s">
        <v>135947</v>
      </c>
      <c r="H28395" s="2" t="s">
        <v>135948</v>
      </c>
      <c r="I28395" s="2" t="s">
        <v>135949</v>
      </c>
      <c r="J28395" s="2" t="s">
        <v>21</v>
      </c>
      <c r="K28395" s="2" t="s">
        <v>135950</v>
      </c>
      <c r="L28395" s="2" t="s">
        <v>51183</v>
      </c>
      <c r="M28395" s="2" t="s">
        <v>24</v>
      </c>
    </row>
    <row r="28396" spans="1:13" x14ac:dyDescent="0.2">
      <c r="A28396" s="1">
        <v>44630.667627314811</v>
      </c>
      <c r="B28396" s="2" t="s">
        <v>364</v>
      </c>
      <c r="C28396" s="2" t="s">
        <v>42</v>
      </c>
      <c r="D28396" s="2" t="s">
        <v>26</v>
      </c>
      <c r="E28396" s="2" t="s">
        <v>135951</v>
      </c>
      <c r="F28396" s="2" t="s">
        <v>135952</v>
      </c>
      <c r="G28396" s="2" t="s">
        <v>135953</v>
      </c>
      <c r="H28396" s="2" t="s">
        <v>135954</v>
      </c>
      <c r="I28396" s="2" t="s">
        <v>135955</v>
      </c>
      <c r="J28396" s="2" t="s">
        <v>21</v>
      </c>
      <c r="K28396" s="2" t="s">
        <v>135956</v>
      </c>
      <c r="L28396" s="2" t="s">
        <v>135957</v>
      </c>
      <c r="M28396" s="2" t="s">
        <v>24</v>
      </c>
    </row>
    <row r="28397" spans="1:13" x14ac:dyDescent="0.2">
      <c r="A28397" s="1">
        <v>44630.660416666666</v>
      </c>
      <c r="B28397" s="2" t="s">
        <v>416</v>
      </c>
      <c r="C28397" s="2" t="s">
        <v>14</v>
      </c>
      <c r="D28397" s="2" t="s">
        <v>58</v>
      </c>
      <c r="E28397" s="2" t="s">
        <v>135958</v>
      </c>
      <c r="F28397" s="2" t="s">
        <v>135959</v>
      </c>
      <c r="G28397" s="2" t="s">
        <v>135960</v>
      </c>
      <c r="H28397" s="2" t="s">
        <v>38024</v>
      </c>
      <c r="I28397" s="2" t="s">
        <v>135961</v>
      </c>
      <c r="J28397" s="2" t="s">
        <v>21</v>
      </c>
      <c r="K28397" s="2" t="s">
        <v>135962</v>
      </c>
      <c r="L28397" s="2" t="s">
        <v>57085</v>
      </c>
      <c r="M28397" s="2" t="s">
        <v>24</v>
      </c>
    </row>
    <row r="28398" spans="1:13" x14ac:dyDescent="0.2">
      <c r="A28398" s="1">
        <v>44630.651388888888</v>
      </c>
      <c r="B28398" s="2" t="s">
        <v>135963</v>
      </c>
      <c r="C28398" s="2" t="s">
        <v>57</v>
      </c>
      <c r="D28398" s="2" t="s">
        <v>15</v>
      </c>
      <c r="E28398" s="2" t="s">
        <v>135964</v>
      </c>
      <c r="F28398" s="2" t="s">
        <v>135965</v>
      </c>
      <c r="G28398" s="2" t="s">
        <v>135966</v>
      </c>
      <c r="H28398" s="2" t="s">
        <v>135967</v>
      </c>
      <c r="I28398" s="2" t="s">
        <v>20</v>
      </c>
      <c r="J28398" s="2" t="s">
        <v>21</v>
      </c>
      <c r="K28398" s="2" t="s">
        <v>135968</v>
      </c>
      <c r="L28398" s="2" t="s">
        <v>135969</v>
      </c>
      <c r="M28398" s="2" t="s">
        <v>24</v>
      </c>
    </row>
    <row r="28399" spans="1:13" x14ac:dyDescent="0.2">
      <c r="A28399" s="1">
        <v>44630.644560185188</v>
      </c>
      <c r="B28399" s="2" t="s">
        <v>6007</v>
      </c>
      <c r="C28399" s="2" t="s">
        <v>42</v>
      </c>
      <c r="D28399" s="2" t="s">
        <v>58</v>
      </c>
      <c r="E28399" s="2" t="s">
        <v>135970</v>
      </c>
      <c r="F28399" s="2" t="s">
        <v>135971</v>
      </c>
      <c r="G28399" s="2" t="s">
        <v>135972</v>
      </c>
      <c r="H28399" s="2" t="s">
        <v>20</v>
      </c>
      <c r="I28399" s="2" t="s">
        <v>135973</v>
      </c>
      <c r="J28399" s="2" t="s">
        <v>21</v>
      </c>
      <c r="K28399" s="2" t="s">
        <v>135974</v>
      </c>
      <c r="L28399" s="2" t="s">
        <v>135975</v>
      </c>
      <c r="M28399" s="2" t="s">
        <v>24</v>
      </c>
    </row>
    <row r="28400" spans="1:13" x14ac:dyDescent="0.2">
      <c r="A28400" s="1">
        <v>44630.628472222219</v>
      </c>
      <c r="B28400" s="2" t="s">
        <v>25</v>
      </c>
      <c r="C28400" s="2" t="s">
        <v>57</v>
      </c>
      <c r="D28400" s="2" t="s">
        <v>15</v>
      </c>
      <c r="E28400" s="2" t="s">
        <v>135976</v>
      </c>
      <c r="F28400" s="2" t="s">
        <v>135977</v>
      </c>
      <c r="G28400" s="2" t="s">
        <v>135978</v>
      </c>
      <c r="H28400" s="2" t="s">
        <v>20</v>
      </c>
      <c r="I28400" s="2" t="s">
        <v>135979</v>
      </c>
      <c r="J28400" s="2" t="s">
        <v>21</v>
      </c>
      <c r="K28400" s="2" t="s">
        <v>135980</v>
      </c>
      <c r="L28400" s="2" t="s">
        <v>79278</v>
      </c>
      <c r="M28400" s="2" t="s">
        <v>40</v>
      </c>
    </row>
    <row r="28401" spans="1:13" x14ac:dyDescent="0.2">
      <c r="A28401" s="1">
        <v>44630.627893518518</v>
      </c>
      <c r="B28401" s="2" t="s">
        <v>287</v>
      </c>
      <c r="C28401" s="2" t="s">
        <v>42</v>
      </c>
      <c r="D28401" s="2" t="s">
        <v>58</v>
      </c>
      <c r="E28401" s="2" t="s">
        <v>135981</v>
      </c>
      <c r="F28401" s="2" t="s">
        <v>135982</v>
      </c>
      <c r="G28401" s="2" t="s">
        <v>135983</v>
      </c>
      <c r="H28401" s="2" t="s">
        <v>20</v>
      </c>
      <c r="I28401" s="2" t="s">
        <v>135984</v>
      </c>
      <c r="J28401" s="2" t="s">
        <v>21</v>
      </c>
      <c r="K28401" s="2" t="s">
        <v>135985</v>
      </c>
      <c r="L28401" s="2" t="s">
        <v>135986</v>
      </c>
      <c r="M28401" s="2" t="s">
        <v>24</v>
      </c>
    </row>
    <row r="28402" spans="1:13" x14ac:dyDescent="0.2">
      <c r="A28402" s="1">
        <v>44630.625810185185</v>
      </c>
      <c r="B28402" s="2" t="s">
        <v>21541</v>
      </c>
      <c r="C28402" s="2" t="s">
        <v>42</v>
      </c>
      <c r="D28402" s="2" t="s">
        <v>58</v>
      </c>
      <c r="E28402" s="2" t="s">
        <v>135987</v>
      </c>
      <c r="F28402" s="2" t="s">
        <v>135988</v>
      </c>
      <c r="G28402" s="2" t="s">
        <v>135989</v>
      </c>
      <c r="H28402" s="2" t="s">
        <v>135990</v>
      </c>
      <c r="I28402" s="2" t="s">
        <v>135991</v>
      </c>
      <c r="J28402" s="2" t="s">
        <v>21</v>
      </c>
      <c r="K28402" s="2" t="s">
        <v>135992</v>
      </c>
      <c r="L28402" s="2" t="s">
        <v>135993</v>
      </c>
      <c r="M28402" s="2" t="s">
        <v>24</v>
      </c>
    </row>
    <row r="28403" spans="1:13" x14ac:dyDescent="0.2">
      <c r="A28403" s="1">
        <v>44630.604733796295</v>
      </c>
      <c r="B28403" s="2" t="s">
        <v>6143</v>
      </c>
      <c r="C28403" s="2" t="s">
        <v>42</v>
      </c>
      <c r="D28403" s="2" t="s">
        <v>26</v>
      </c>
      <c r="E28403" s="2" t="s">
        <v>135994</v>
      </c>
      <c r="F28403" s="2" t="s">
        <v>135995</v>
      </c>
      <c r="G28403" s="2" t="s">
        <v>135996</v>
      </c>
      <c r="H28403" s="2" t="s">
        <v>135997</v>
      </c>
      <c r="I28403" s="2" t="s">
        <v>135998</v>
      </c>
      <c r="J28403" s="2" t="s">
        <v>21</v>
      </c>
      <c r="K28403" s="2" t="s">
        <v>135999</v>
      </c>
      <c r="L28403" s="2" t="s">
        <v>136000</v>
      </c>
      <c r="M28403" s="2" t="s">
        <v>24</v>
      </c>
    </row>
    <row r="28404" spans="1:13" x14ac:dyDescent="0.2">
      <c r="A28404" s="1">
        <v>44630.587372685186</v>
      </c>
      <c r="B28404" s="2" t="s">
        <v>268</v>
      </c>
      <c r="C28404" s="2" t="s">
        <v>42</v>
      </c>
      <c r="D28404" s="2" t="s">
        <v>26</v>
      </c>
      <c r="E28404" s="2" t="s">
        <v>136001</v>
      </c>
      <c r="F28404" s="2" t="s">
        <v>136002</v>
      </c>
      <c r="G28404" s="2" t="s">
        <v>136003</v>
      </c>
      <c r="H28404" s="2" t="s">
        <v>136004</v>
      </c>
      <c r="I28404" s="2" t="s">
        <v>20</v>
      </c>
      <c r="J28404" s="2" t="s">
        <v>21</v>
      </c>
      <c r="K28404" s="2" t="s">
        <v>136005</v>
      </c>
      <c r="L28404" s="2" t="s">
        <v>136006</v>
      </c>
      <c r="M28404" s="2" t="s">
        <v>24</v>
      </c>
    </row>
    <row r="28405" spans="1:13" x14ac:dyDescent="0.2">
      <c r="A28405" s="1">
        <v>44630.586111111108</v>
      </c>
      <c r="B28405" s="2" t="s">
        <v>396</v>
      </c>
      <c r="C28405" s="2" t="s">
        <v>42</v>
      </c>
      <c r="D28405" s="2" t="s">
        <v>58</v>
      </c>
      <c r="E28405" s="2" t="s">
        <v>136007</v>
      </c>
      <c r="F28405" s="2" t="s">
        <v>136008</v>
      </c>
      <c r="G28405" s="2" t="s">
        <v>136009</v>
      </c>
      <c r="H28405" s="2" t="s">
        <v>20</v>
      </c>
      <c r="I28405" s="2" t="s">
        <v>136010</v>
      </c>
      <c r="J28405" s="2" t="s">
        <v>21</v>
      </c>
      <c r="K28405" s="2" t="s">
        <v>136011</v>
      </c>
      <c r="L28405" s="2" t="s">
        <v>136012</v>
      </c>
      <c r="M28405" s="2" t="s">
        <v>21</v>
      </c>
    </row>
    <row r="28406" spans="1:13" x14ac:dyDescent="0.2">
      <c r="A28406" s="1">
        <v>44630.583333333336</v>
      </c>
      <c r="B28406" s="2" t="s">
        <v>416</v>
      </c>
      <c r="C28406" s="2" t="s">
        <v>57</v>
      </c>
      <c r="D28406" s="2" t="s">
        <v>58</v>
      </c>
      <c r="E28406" s="2" t="s">
        <v>136013</v>
      </c>
      <c r="F28406" s="2" t="s">
        <v>136014</v>
      </c>
      <c r="G28406" s="2" t="s">
        <v>136015</v>
      </c>
      <c r="H28406" s="2" t="s">
        <v>20</v>
      </c>
      <c r="I28406" s="2" t="s">
        <v>136016</v>
      </c>
      <c r="J28406" s="2" t="s">
        <v>40</v>
      </c>
      <c r="K28406" s="2" t="s">
        <v>136017</v>
      </c>
      <c r="L28406" s="2" t="s">
        <v>136018</v>
      </c>
      <c r="M28406" s="2" t="s">
        <v>40</v>
      </c>
    </row>
    <row r="28407" spans="1:13" x14ac:dyDescent="0.2">
      <c r="A28407" s="1">
        <v>44630.566666666666</v>
      </c>
      <c r="B28407" s="2" t="s">
        <v>25</v>
      </c>
      <c r="C28407" s="2" t="s">
        <v>14</v>
      </c>
      <c r="D28407" s="2" t="s">
        <v>58</v>
      </c>
      <c r="E28407" s="2" t="s">
        <v>136019</v>
      </c>
      <c r="F28407" s="2" t="s">
        <v>136020</v>
      </c>
      <c r="G28407" s="2" t="s">
        <v>136021</v>
      </c>
      <c r="H28407" s="2" t="s">
        <v>20</v>
      </c>
      <c r="I28407" s="2" t="s">
        <v>20</v>
      </c>
      <c r="J28407" s="2" t="s">
        <v>21</v>
      </c>
      <c r="K28407" s="2" t="s">
        <v>136022</v>
      </c>
      <c r="L28407" s="2" t="s">
        <v>136023</v>
      </c>
      <c r="M28407" s="2" t="s">
        <v>21</v>
      </c>
    </row>
    <row r="28408" spans="1:13" x14ac:dyDescent="0.2">
      <c r="A28408" s="1">
        <v>44630.543749999997</v>
      </c>
      <c r="B28408" s="2" t="s">
        <v>3616</v>
      </c>
      <c r="C28408" s="2" t="s">
        <v>14</v>
      </c>
      <c r="D28408" s="2" t="s">
        <v>58</v>
      </c>
      <c r="E28408" s="2" t="s">
        <v>136024</v>
      </c>
      <c r="F28408" s="2" t="s">
        <v>136025</v>
      </c>
      <c r="G28408" s="2" t="s">
        <v>136026</v>
      </c>
      <c r="H28408" s="2" t="s">
        <v>20</v>
      </c>
      <c r="I28408" s="2" t="s">
        <v>136027</v>
      </c>
      <c r="J28408" s="2" t="s">
        <v>40</v>
      </c>
      <c r="K28408" s="2" t="s">
        <v>136028</v>
      </c>
      <c r="L28408" s="2" t="s">
        <v>136029</v>
      </c>
      <c r="M28408" s="2" t="s">
        <v>21</v>
      </c>
    </row>
    <row r="28409" spans="1:13" x14ac:dyDescent="0.2">
      <c r="A28409" s="1">
        <v>44630.541666666664</v>
      </c>
      <c r="B28409" s="2" t="s">
        <v>25</v>
      </c>
      <c r="C28409" s="2" t="s">
        <v>57</v>
      </c>
      <c r="D28409" s="2" t="s">
        <v>49</v>
      </c>
      <c r="E28409" s="2" t="s">
        <v>136030</v>
      </c>
      <c r="F28409" s="2" t="s">
        <v>136031</v>
      </c>
      <c r="G28409" s="2" t="s">
        <v>136032</v>
      </c>
      <c r="H28409" s="2" t="s">
        <v>20</v>
      </c>
      <c r="I28409" s="2" t="s">
        <v>20</v>
      </c>
      <c r="J28409" s="2" t="s">
        <v>21</v>
      </c>
      <c r="K28409" s="2" t="s">
        <v>136033</v>
      </c>
      <c r="L28409" s="2" t="s">
        <v>136034</v>
      </c>
      <c r="M28409" s="2" t="s">
        <v>24</v>
      </c>
    </row>
    <row r="28410" spans="1:13" x14ac:dyDescent="0.2">
      <c r="A28410" s="1">
        <v>44630.521423611113</v>
      </c>
      <c r="B28410" s="2" t="s">
        <v>548</v>
      </c>
      <c r="C28410" s="2" t="s">
        <v>42</v>
      </c>
      <c r="D28410" s="2" t="s">
        <v>26</v>
      </c>
      <c r="E28410" s="2" t="s">
        <v>136035</v>
      </c>
      <c r="F28410" s="2" t="s">
        <v>136036</v>
      </c>
      <c r="G28410" s="2" t="s">
        <v>136037</v>
      </c>
      <c r="H28410" s="2" t="s">
        <v>20</v>
      </c>
      <c r="I28410" s="2" t="s">
        <v>20</v>
      </c>
      <c r="J28410" s="2" t="s">
        <v>21</v>
      </c>
      <c r="K28410" s="2" t="s">
        <v>136038</v>
      </c>
      <c r="L28410" s="2" t="s">
        <v>136039</v>
      </c>
      <c r="M28410" s="2" t="s">
        <v>24</v>
      </c>
    </row>
    <row r="28411" spans="1:13" x14ac:dyDescent="0.2">
      <c r="A28411" s="1">
        <v>44630.505555555559</v>
      </c>
      <c r="B28411" s="2" t="s">
        <v>136040</v>
      </c>
      <c r="C28411" s="2" t="s">
        <v>14</v>
      </c>
      <c r="D28411" s="2" t="s">
        <v>15</v>
      </c>
      <c r="E28411" s="2" t="s">
        <v>136041</v>
      </c>
      <c r="F28411" s="2" t="s">
        <v>136042</v>
      </c>
      <c r="G28411" s="2" t="s">
        <v>136043</v>
      </c>
      <c r="H28411" s="2" t="s">
        <v>20</v>
      </c>
      <c r="I28411" s="2" t="s">
        <v>20</v>
      </c>
      <c r="J28411" s="2" t="s">
        <v>40</v>
      </c>
      <c r="K28411" s="2" t="s">
        <v>136044</v>
      </c>
      <c r="L28411" s="2" t="s">
        <v>100977</v>
      </c>
      <c r="M28411" s="2" t="s">
        <v>40</v>
      </c>
    </row>
    <row r="28412" spans="1:13" x14ac:dyDescent="0.2">
      <c r="A28412" s="1">
        <v>44630.500659722224</v>
      </c>
      <c r="B28412" s="2" t="s">
        <v>3487</v>
      </c>
      <c r="C28412" s="2" t="s">
        <v>42</v>
      </c>
      <c r="D28412" s="2" t="s">
        <v>58</v>
      </c>
      <c r="E28412" s="2" t="s">
        <v>136045</v>
      </c>
      <c r="F28412" s="2" t="s">
        <v>136046</v>
      </c>
      <c r="G28412" s="2" t="s">
        <v>136047</v>
      </c>
      <c r="H28412" s="2" t="s">
        <v>136048</v>
      </c>
      <c r="I28412" s="2" t="s">
        <v>20</v>
      </c>
      <c r="J28412" s="2" t="s">
        <v>24</v>
      </c>
      <c r="K28412" s="2" t="s">
        <v>136049</v>
      </c>
      <c r="L28412" s="2" t="s">
        <v>121576</v>
      </c>
      <c r="M28412" s="2" t="s">
        <v>40</v>
      </c>
    </row>
    <row r="28413" spans="1:13" x14ac:dyDescent="0.2">
      <c r="A28413" s="1">
        <v>44630.492361111108</v>
      </c>
      <c r="B28413" s="2" t="s">
        <v>9026</v>
      </c>
      <c r="C28413" s="2" t="s">
        <v>14</v>
      </c>
      <c r="D28413" s="2" t="s">
        <v>49</v>
      </c>
      <c r="E28413" s="2" t="s">
        <v>136050</v>
      </c>
      <c r="F28413" s="2" t="s">
        <v>136051</v>
      </c>
      <c r="G28413" s="2" t="s">
        <v>136052</v>
      </c>
      <c r="H28413" s="2" t="s">
        <v>136053</v>
      </c>
      <c r="I28413" s="2" t="s">
        <v>20</v>
      </c>
      <c r="J28413" s="2" t="s">
        <v>21</v>
      </c>
      <c r="K28413" s="2" t="s">
        <v>136054</v>
      </c>
      <c r="L28413" s="2" t="s">
        <v>17299</v>
      </c>
      <c r="M28413" s="2" t="s">
        <v>24</v>
      </c>
    </row>
    <row r="28414" spans="1:13" x14ac:dyDescent="0.2">
      <c r="A28414" s="1">
        <v>44630.473611111112</v>
      </c>
      <c r="B28414" s="2" t="s">
        <v>25</v>
      </c>
      <c r="C28414" s="2" t="s">
        <v>57</v>
      </c>
      <c r="D28414" s="2" t="s">
        <v>15</v>
      </c>
      <c r="E28414" s="2" t="s">
        <v>136055</v>
      </c>
      <c r="F28414" s="2" t="s">
        <v>136056</v>
      </c>
      <c r="G28414" s="2" t="s">
        <v>136057</v>
      </c>
      <c r="H28414" s="2" t="s">
        <v>136058</v>
      </c>
      <c r="I28414" s="2" t="s">
        <v>5525</v>
      </c>
      <c r="J28414" s="2" t="s">
        <v>21</v>
      </c>
      <c r="K28414" s="2" t="s">
        <v>28312</v>
      </c>
      <c r="L28414" s="2" t="s">
        <v>20</v>
      </c>
      <c r="M28414" s="2" t="s">
        <v>24</v>
      </c>
    </row>
    <row r="28415" spans="1:13" x14ac:dyDescent="0.2">
      <c r="A28415" s="1">
        <v>44630.46597222222</v>
      </c>
      <c r="B28415" s="2" t="s">
        <v>136059</v>
      </c>
      <c r="C28415" s="2" t="s">
        <v>14</v>
      </c>
      <c r="D28415" s="2" t="s">
        <v>58</v>
      </c>
      <c r="E28415" s="2" t="s">
        <v>136060</v>
      </c>
      <c r="F28415" s="2" t="s">
        <v>136061</v>
      </c>
      <c r="G28415" s="2" t="s">
        <v>136062</v>
      </c>
      <c r="H28415" s="2" t="s">
        <v>136063</v>
      </c>
      <c r="I28415" s="2" t="s">
        <v>20</v>
      </c>
      <c r="J28415" s="2" t="s">
        <v>40</v>
      </c>
      <c r="K28415" s="2" t="s">
        <v>136064</v>
      </c>
      <c r="L28415" s="2" t="s">
        <v>62755</v>
      </c>
      <c r="M28415" s="2" t="s">
        <v>21</v>
      </c>
    </row>
    <row r="28416" spans="1:13" x14ac:dyDescent="0.2">
      <c r="A28416" s="1">
        <v>44630.464282407411</v>
      </c>
      <c r="B28416" s="2" t="s">
        <v>16530</v>
      </c>
      <c r="C28416" s="2" t="s">
        <v>42</v>
      </c>
      <c r="D28416" s="2" t="s">
        <v>306</v>
      </c>
      <c r="E28416" s="2" t="s">
        <v>136065</v>
      </c>
      <c r="F28416" s="2" t="s">
        <v>136066</v>
      </c>
      <c r="G28416" s="2" t="s">
        <v>136067</v>
      </c>
      <c r="H28416" s="2" t="s">
        <v>136068</v>
      </c>
      <c r="I28416" s="2" t="s">
        <v>20</v>
      </c>
      <c r="J28416" s="2" t="s">
        <v>24</v>
      </c>
      <c r="K28416" s="2" t="s">
        <v>136069</v>
      </c>
      <c r="L28416" s="2" t="s">
        <v>2969</v>
      </c>
      <c r="M28416" s="2" t="s">
        <v>21</v>
      </c>
    </row>
    <row r="28417" spans="1:13" x14ac:dyDescent="0.2">
      <c r="A28417" s="1">
        <v>44630.44363425926</v>
      </c>
      <c r="B28417" s="2" t="s">
        <v>16559</v>
      </c>
      <c r="C28417" s="2" t="s">
        <v>42</v>
      </c>
      <c r="D28417" s="2" t="s">
        <v>26</v>
      </c>
      <c r="E28417" s="2" t="s">
        <v>136070</v>
      </c>
      <c r="F28417" s="2" t="s">
        <v>136071</v>
      </c>
      <c r="G28417" s="2" t="s">
        <v>136072</v>
      </c>
      <c r="H28417" s="2" t="s">
        <v>136073</v>
      </c>
      <c r="I28417" s="2" t="s">
        <v>20</v>
      </c>
      <c r="J28417" s="2" t="s">
        <v>21</v>
      </c>
      <c r="K28417" s="2" t="s">
        <v>136074</v>
      </c>
      <c r="L28417" s="2" t="s">
        <v>125989</v>
      </c>
      <c r="M28417" s="2" t="s">
        <v>24</v>
      </c>
    </row>
    <row r="28418" spans="1:13" x14ac:dyDescent="0.2">
      <c r="A28418" s="1">
        <v>44630.43472222222</v>
      </c>
      <c r="B28418" s="2" t="s">
        <v>52201</v>
      </c>
      <c r="C28418" s="2" t="s">
        <v>57</v>
      </c>
      <c r="D28418" s="2" t="s">
        <v>58</v>
      </c>
      <c r="E28418" s="2" t="s">
        <v>136075</v>
      </c>
      <c r="F28418" s="2" t="s">
        <v>136076</v>
      </c>
      <c r="G28418" s="2" t="s">
        <v>136077</v>
      </c>
      <c r="H28418" s="2" t="s">
        <v>136078</v>
      </c>
      <c r="I28418" s="2" t="s">
        <v>20</v>
      </c>
      <c r="J28418" s="2" t="s">
        <v>21</v>
      </c>
      <c r="K28418" s="2" t="s">
        <v>136079</v>
      </c>
      <c r="L28418" s="2" t="s">
        <v>33335</v>
      </c>
      <c r="M28418" s="2" t="s">
        <v>24</v>
      </c>
    </row>
    <row r="28419" spans="1:13" x14ac:dyDescent="0.2">
      <c r="A28419" s="1">
        <v>44630.419548611113</v>
      </c>
      <c r="B28419" s="2" t="s">
        <v>26009</v>
      </c>
      <c r="C28419" s="2" t="s">
        <v>42</v>
      </c>
      <c r="D28419" s="2" t="s">
        <v>58</v>
      </c>
      <c r="E28419" s="2" t="s">
        <v>136080</v>
      </c>
      <c r="F28419" s="2" t="s">
        <v>136081</v>
      </c>
      <c r="G28419" s="2" t="s">
        <v>136082</v>
      </c>
      <c r="H28419" s="2" t="s">
        <v>136083</v>
      </c>
      <c r="I28419" s="2" t="s">
        <v>20</v>
      </c>
      <c r="J28419" s="2" t="s">
        <v>21</v>
      </c>
      <c r="K28419" s="2" t="s">
        <v>136084</v>
      </c>
      <c r="L28419" s="2" t="s">
        <v>20</v>
      </c>
      <c r="M28419" s="2" t="s">
        <v>24</v>
      </c>
    </row>
    <row r="28420" spans="1:13" x14ac:dyDescent="0.2">
      <c r="A28420" s="1">
        <v>44630.402777777781</v>
      </c>
      <c r="B28420" s="2" t="s">
        <v>2753</v>
      </c>
      <c r="C28420" s="2" t="s">
        <v>14</v>
      </c>
      <c r="D28420" s="2" t="s">
        <v>58</v>
      </c>
      <c r="E28420" s="2" t="s">
        <v>136085</v>
      </c>
      <c r="F28420" s="2" t="s">
        <v>136086</v>
      </c>
      <c r="G28420" s="2" t="s">
        <v>136087</v>
      </c>
      <c r="H28420" s="2" t="s">
        <v>89490</v>
      </c>
      <c r="I28420" s="2" t="s">
        <v>88475</v>
      </c>
      <c r="J28420" s="2" t="s">
        <v>21</v>
      </c>
      <c r="K28420" s="2" t="s">
        <v>45397</v>
      </c>
      <c r="L28420" s="2" t="s">
        <v>20</v>
      </c>
      <c r="M28420" s="2" t="s">
        <v>24</v>
      </c>
    </row>
    <row r="28421" spans="1:13" x14ac:dyDescent="0.2">
      <c r="A28421" s="1">
        <v>44630.394143518519</v>
      </c>
      <c r="B28421" s="2" t="s">
        <v>9306</v>
      </c>
      <c r="C28421" s="2" t="s">
        <v>42</v>
      </c>
      <c r="D28421" s="2" t="s">
        <v>26</v>
      </c>
      <c r="E28421" s="2" t="s">
        <v>136088</v>
      </c>
      <c r="F28421" s="2" t="s">
        <v>136089</v>
      </c>
      <c r="G28421" s="2" t="s">
        <v>136090</v>
      </c>
      <c r="H28421" s="2" t="s">
        <v>136091</v>
      </c>
      <c r="I28421" s="2" t="s">
        <v>20</v>
      </c>
      <c r="J28421" s="2" t="s">
        <v>21</v>
      </c>
      <c r="K28421" s="2" t="s">
        <v>136092</v>
      </c>
      <c r="L28421" s="2" t="s">
        <v>2436</v>
      </c>
      <c r="M28421" s="2" t="s">
        <v>24</v>
      </c>
    </row>
    <row r="28422" spans="1:13" x14ac:dyDescent="0.2">
      <c r="A28422" s="1">
        <v>44630.382094907407</v>
      </c>
      <c r="B28422" s="2" t="s">
        <v>498</v>
      </c>
      <c r="C28422" s="2" t="s">
        <v>42</v>
      </c>
      <c r="D28422" s="2" t="s">
        <v>58</v>
      </c>
      <c r="E28422" s="2" t="s">
        <v>136093</v>
      </c>
      <c r="F28422" s="2" t="s">
        <v>136094</v>
      </c>
      <c r="G28422" s="2" t="s">
        <v>136095</v>
      </c>
      <c r="H28422" s="2" t="s">
        <v>136096</v>
      </c>
      <c r="I28422" s="2" t="s">
        <v>136097</v>
      </c>
      <c r="J28422" s="2" t="s">
        <v>21</v>
      </c>
      <c r="K28422" s="2" t="s">
        <v>136098</v>
      </c>
      <c r="L28422" s="2" t="s">
        <v>136099</v>
      </c>
      <c r="M28422" s="2" t="s">
        <v>24</v>
      </c>
    </row>
    <row r="28423" spans="1:13" x14ac:dyDescent="0.2">
      <c r="A28423" s="1">
        <v>44630.372916666667</v>
      </c>
      <c r="B28423" s="2" t="s">
        <v>25</v>
      </c>
      <c r="C28423" s="2" t="s">
        <v>57</v>
      </c>
      <c r="D28423" s="2" t="s">
        <v>58</v>
      </c>
      <c r="E28423" s="2" t="s">
        <v>136100</v>
      </c>
      <c r="F28423" s="2" t="s">
        <v>136101</v>
      </c>
      <c r="G28423" s="2" t="s">
        <v>136102</v>
      </c>
      <c r="H28423" s="2" t="s">
        <v>136103</v>
      </c>
      <c r="I28423" s="2" t="s">
        <v>136104</v>
      </c>
      <c r="J28423" s="2" t="s">
        <v>24</v>
      </c>
      <c r="K28423" s="2" t="s">
        <v>136105</v>
      </c>
      <c r="L28423" s="2" t="s">
        <v>136106</v>
      </c>
      <c r="M28423" s="2" t="s">
        <v>21</v>
      </c>
    </row>
    <row r="28424" spans="1:13" x14ac:dyDescent="0.2">
      <c r="A28424" s="1">
        <v>44630.363194444442</v>
      </c>
      <c r="B28424" s="2" t="s">
        <v>16559</v>
      </c>
      <c r="C28424" s="2" t="s">
        <v>14</v>
      </c>
      <c r="D28424" s="2" t="s">
        <v>58</v>
      </c>
      <c r="E28424" s="2" t="s">
        <v>136107</v>
      </c>
      <c r="F28424" s="2" t="s">
        <v>136108</v>
      </c>
      <c r="G28424" s="2" t="s">
        <v>136109</v>
      </c>
      <c r="H28424" s="2" t="s">
        <v>20</v>
      </c>
      <c r="I28424" s="2" t="s">
        <v>20</v>
      </c>
      <c r="J28424" s="2" t="s">
        <v>21</v>
      </c>
      <c r="K28424" s="2" t="s">
        <v>136110</v>
      </c>
      <c r="L28424" s="2" t="s">
        <v>136111</v>
      </c>
      <c r="M28424" s="2" t="s">
        <v>24</v>
      </c>
    </row>
    <row r="28425" spans="1:13" x14ac:dyDescent="0.2">
      <c r="A28425" s="1">
        <v>44630.28125</v>
      </c>
      <c r="B28425" s="2" t="s">
        <v>25</v>
      </c>
      <c r="C28425" s="2" t="s">
        <v>57</v>
      </c>
      <c r="D28425" s="2" t="s">
        <v>26</v>
      </c>
      <c r="E28425" s="2" t="s">
        <v>136112</v>
      </c>
      <c r="F28425" s="2" t="s">
        <v>136113</v>
      </c>
      <c r="G28425" s="2" t="s">
        <v>136114</v>
      </c>
      <c r="H28425" s="2" t="s">
        <v>20</v>
      </c>
      <c r="I28425" s="2" t="s">
        <v>20</v>
      </c>
      <c r="J28425" s="2" t="s">
        <v>21</v>
      </c>
      <c r="K28425" s="2" t="s">
        <v>136115</v>
      </c>
      <c r="L28425" s="2" t="s">
        <v>136116</v>
      </c>
      <c r="M28425" s="2" t="s">
        <v>21</v>
      </c>
    </row>
    <row r="28426" spans="1:13" x14ac:dyDescent="0.2">
      <c r="A28426" s="1">
        <v>44630.27416666667</v>
      </c>
      <c r="B28426" s="2" t="s">
        <v>2028</v>
      </c>
      <c r="C28426" s="2" t="s">
        <v>42</v>
      </c>
      <c r="D28426" s="2" t="s">
        <v>49</v>
      </c>
      <c r="E28426" s="2" t="s">
        <v>136117</v>
      </c>
      <c r="F28426" s="2" t="s">
        <v>136118</v>
      </c>
      <c r="G28426" s="2" t="s">
        <v>136119</v>
      </c>
      <c r="H28426" s="2" t="s">
        <v>20</v>
      </c>
      <c r="I28426" s="2" t="s">
        <v>20</v>
      </c>
      <c r="J28426" s="2" t="s">
        <v>21</v>
      </c>
      <c r="K28426" s="2" t="s">
        <v>136120</v>
      </c>
      <c r="L28426" s="2" t="s">
        <v>136121</v>
      </c>
      <c r="M28426" s="2" t="s">
        <v>24</v>
      </c>
    </row>
    <row r="28427" spans="1:13" x14ac:dyDescent="0.2">
      <c r="A28427" s="1">
        <v>44630.270416666666</v>
      </c>
      <c r="B28427" s="2" t="s">
        <v>25</v>
      </c>
      <c r="C28427" s="2" t="s">
        <v>42</v>
      </c>
      <c r="D28427" s="2" t="s">
        <v>58</v>
      </c>
      <c r="E28427" s="2" t="s">
        <v>136122</v>
      </c>
      <c r="F28427" s="2" t="s">
        <v>136123</v>
      </c>
      <c r="G28427" s="2" t="s">
        <v>136124</v>
      </c>
      <c r="H28427" s="2" t="s">
        <v>20</v>
      </c>
      <c r="I28427" s="2" t="s">
        <v>20</v>
      </c>
      <c r="J28427" s="2" t="s">
        <v>21</v>
      </c>
      <c r="K28427" s="2" t="s">
        <v>136125</v>
      </c>
      <c r="L28427" s="2" t="s">
        <v>136126</v>
      </c>
      <c r="M28427" s="2" t="s">
        <v>24</v>
      </c>
    </row>
    <row r="28428" spans="1:13" x14ac:dyDescent="0.2">
      <c r="A28428" s="1">
        <v>44630.213194444441</v>
      </c>
      <c r="B28428" s="2" t="s">
        <v>1040</v>
      </c>
      <c r="C28428" s="2" t="s">
        <v>42</v>
      </c>
      <c r="D28428" s="2" t="s">
        <v>26</v>
      </c>
      <c r="E28428" s="2" t="s">
        <v>136127</v>
      </c>
      <c r="F28428" s="2" t="s">
        <v>136128</v>
      </c>
      <c r="G28428" s="2" t="s">
        <v>136129</v>
      </c>
      <c r="H28428" s="2" t="s">
        <v>20</v>
      </c>
      <c r="I28428" s="2" t="s">
        <v>20</v>
      </c>
      <c r="J28428" s="2" t="s">
        <v>21</v>
      </c>
      <c r="K28428" s="2" t="s">
        <v>136130</v>
      </c>
      <c r="L28428" s="2" t="s">
        <v>136131</v>
      </c>
      <c r="M28428" s="2" t="s">
        <v>24</v>
      </c>
    </row>
    <row r="28429" spans="1:13" x14ac:dyDescent="0.2">
      <c r="A28429" s="1">
        <v>44630.194444444445</v>
      </c>
      <c r="B28429" s="2" t="s">
        <v>28709</v>
      </c>
      <c r="C28429" s="2" t="s">
        <v>14</v>
      </c>
      <c r="D28429" s="2" t="s">
        <v>58</v>
      </c>
      <c r="E28429" s="2" t="s">
        <v>136132</v>
      </c>
      <c r="F28429" s="2" t="s">
        <v>136133</v>
      </c>
      <c r="G28429" s="2" t="s">
        <v>136134</v>
      </c>
      <c r="H28429" s="2" t="s">
        <v>20</v>
      </c>
      <c r="I28429" s="2" t="s">
        <v>20</v>
      </c>
      <c r="J28429" s="2" t="s">
        <v>21</v>
      </c>
      <c r="K28429" s="2" t="s">
        <v>136135</v>
      </c>
      <c r="L28429" s="2" t="s">
        <v>136136</v>
      </c>
      <c r="M28429" s="2" t="s">
        <v>24</v>
      </c>
    </row>
    <row r="28430" spans="1:13" x14ac:dyDescent="0.2">
      <c r="A28430" s="1">
        <v>44630.190729166665</v>
      </c>
      <c r="B28430" s="2" t="s">
        <v>22713</v>
      </c>
      <c r="C28430" s="2" t="s">
        <v>42</v>
      </c>
      <c r="D28430" s="2" t="s">
        <v>26</v>
      </c>
      <c r="E28430" s="2" t="s">
        <v>136137</v>
      </c>
      <c r="F28430" s="2" t="s">
        <v>136138</v>
      </c>
      <c r="G28430" s="2" t="s">
        <v>136139</v>
      </c>
      <c r="H28430" s="2" t="s">
        <v>20</v>
      </c>
      <c r="I28430" s="2" t="s">
        <v>20</v>
      </c>
      <c r="J28430" s="2" t="s">
        <v>21</v>
      </c>
      <c r="K28430" s="2" t="s">
        <v>136140</v>
      </c>
      <c r="L28430" s="2" t="s">
        <v>136141</v>
      </c>
      <c r="M28430" s="2" t="s">
        <v>24</v>
      </c>
    </row>
    <row r="28431" spans="1:13" x14ac:dyDescent="0.2">
      <c r="A28431" s="1">
        <v>44630.107951388891</v>
      </c>
      <c r="B28431" s="2" t="s">
        <v>25</v>
      </c>
      <c r="C28431" s="2" t="s">
        <v>42</v>
      </c>
      <c r="D28431" s="2" t="s">
        <v>306</v>
      </c>
      <c r="E28431" s="2" t="s">
        <v>136142</v>
      </c>
      <c r="F28431" s="2" t="s">
        <v>136143</v>
      </c>
      <c r="G28431" s="2" t="s">
        <v>136144</v>
      </c>
      <c r="H28431" s="2" t="s">
        <v>20</v>
      </c>
      <c r="I28431" s="2" t="s">
        <v>20</v>
      </c>
      <c r="J28431" s="2" t="s">
        <v>21</v>
      </c>
      <c r="K28431" s="2" t="s">
        <v>136145</v>
      </c>
      <c r="L28431" s="2" t="s">
        <v>136146</v>
      </c>
      <c r="M28431" s="2" t="s">
        <v>24</v>
      </c>
    </row>
    <row r="28432" spans="1:13" x14ac:dyDescent="0.2">
      <c r="A28432" s="1">
        <v>44630.065972222219</v>
      </c>
      <c r="B28432" s="2" t="s">
        <v>592</v>
      </c>
      <c r="C28432" s="2" t="s">
        <v>57</v>
      </c>
      <c r="D28432" s="2" t="s">
        <v>15</v>
      </c>
      <c r="E28432" s="2" t="s">
        <v>136147</v>
      </c>
      <c r="F28432" s="2" t="s">
        <v>136148</v>
      </c>
      <c r="G28432" s="2" t="s">
        <v>136149</v>
      </c>
      <c r="H28432" s="2" t="s">
        <v>152</v>
      </c>
      <c r="I28432" s="2" t="s">
        <v>152</v>
      </c>
      <c r="J28432" s="2" t="s">
        <v>152</v>
      </c>
      <c r="K28432" s="2" t="s">
        <v>152</v>
      </c>
      <c r="L28432" s="2" t="s">
        <v>152</v>
      </c>
      <c r="M28432" s="2" t="s">
        <v>152</v>
      </c>
    </row>
    <row r="28433" spans="1:13" x14ac:dyDescent="0.2">
      <c r="A28433" s="1">
        <v>44630.041666666664</v>
      </c>
      <c r="B28433" s="2" t="s">
        <v>33</v>
      </c>
      <c r="C28433" s="2" t="s">
        <v>14</v>
      </c>
      <c r="D28433" s="2" t="s">
        <v>58</v>
      </c>
      <c r="E28433" s="2" t="s">
        <v>136150</v>
      </c>
      <c r="F28433" s="2" t="s">
        <v>136151</v>
      </c>
      <c r="G28433" s="2" t="s">
        <v>136152</v>
      </c>
      <c r="H28433" s="2" t="s">
        <v>152</v>
      </c>
      <c r="I28433" s="2" t="s">
        <v>152</v>
      </c>
      <c r="J28433" s="2" t="s">
        <v>152</v>
      </c>
      <c r="K28433" s="2" t="s">
        <v>152</v>
      </c>
      <c r="L28433" s="2" t="s">
        <v>152</v>
      </c>
      <c r="M28433" s="2" t="s">
        <v>152</v>
      </c>
    </row>
    <row r="28434" spans="1:13" x14ac:dyDescent="0.2">
      <c r="A28434" s="1">
        <v>44630.021435185183</v>
      </c>
      <c r="B28434" s="2" t="s">
        <v>25</v>
      </c>
      <c r="C28434" s="2" t="s">
        <v>42</v>
      </c>
      <c r="D28434" s="2" t="s">
        <v>58</v>
      </c>
      <c r="E28434" s="2" t="s">
        <v>136153</v>
      </c>
      <c r="F28434" s="2" t="s">
        <v>136154</v>
      </c>
      <c r="G28434" s="2" t="s">
        <v>136155</v>
      </c>
      <c r="H28434" s="2" t="s">
        <v>152</v>
      </c>
      <c r="I28434" s="2" t="s">
        <v>152</v>
      </c>
      <c r="J28434" s="2" t="s">
        <v>152</v>
      </c>
      <c r="K28434" s="2" t="s">
        <v>152</v>
      </c>
      <c r="L28434" s="2" t="s">
        <v>152</v>
      </c>
      <c r="M28434" s="2" t="s">
        <v>152</v>
      </c>
    </row>
    <row r="28435" spans="1:13" x14ac:dyDescent="0.2">
      <c r="A28435" s="1">
        <v>44629.989583333336</v>
      </c>
      <c r="B28435" s="2" t="s">
        <v>578</v>
      </c>
      <c r="C28435" s="2" t="s">
        <v>57</v>
      </c>
      <c r="D28435" s="2" t="s">
        <v>58</v>
      </c>
      <c r="E28435" s="2" t="s">
        <v>136156</v>
      </c>
      <c r="F28435" s="2" t="s">
        <v>136157</v>
      </c>
      <c r="G28435" s="2" t="s">
        <v>136158</v>
      </c>
      <c r="H28435" s="2" t="s">
        <v>152</v>
      </c>
      <c r="I28435" s="2" t="s">
        <v>152</v>
      </c>
      <c r="J28435" s="2" t="s">
        <v>152</v>
      </c>
      <c r="K28435" s="2" t="s">
        <v>152</v>
      </c>
      <c r="L28435" s="2" t="s">
        <v>152</v>
      </c>
      <c r="M28435" s="2" t="s">
        <v>152</v>
      </c>
    </row>
    <row r="28436" spans="1:13" x14ac:dyDescent="0.2">
      <c r="A28436" s="1">
        <v>44629.937777777777</v>
      </c>
      <c r="B28436" s="2" t="s">
        <v>66700</v>
      </c>
      <c r="C28436" s="2" t="s">
        <v>42</v>
      </c>
      <c r="D28436" s="2" t="s">
        <v>58</v>
      </c>
      <c r="E28436" s="2" t="s">
        <v>136159</v>
      </c>
      <c r="F28436" s="2" t="s">
        <v>136160</v>
      </c>
      <c r="G28436" s="2" t="s">
        <v>136161</v>
      </c>
      <c r="H28436" s="2" t="s">
        <v>152</v>
      </c>
      <c r="I28436" s="2" t="s">
        <v>152</v>
      </c>
      <c r="J28436" s="2" t="s">
        <v>152</v>
      </c>
      <c r="K28436" s="2" t="s">
        <v>152</v>
      </c>
      <c r="L28436" s="2" t="s">
        <v>152</v>
      </c>
      <c r="M28436" s="2" t="s">
        <v>152</v>
      </c>
    </row>
    <row r="28437" spans="1:13" x14ac:dyDescent="0.2">
      <c r="A28437" s="1">
        <v>44629.916967592595</v>
      </c>
      <c r="B28437" s="2" t="s">
        <v>25</v>
      </c>
      <c r="C28437" s="2" t="s">
        <v>42</v>
      </c>
      <c r="D28437" s="2" t="s">
        <v>26</v>
      </c>
      <c r="E28437" s="2" t="s">
        <v>136162</v>
      </c>
      <c r="F28437" s="2" t="s">
        <v>136163</v>
      </c>
      <c r="G28437" s="2" t="s">
        <v>136164</v>
      </c>
      <c r="H28437" s="2" t="s">
        <v>152</v>
      </c>
      <c r="I28437" s="2" t="s">
        <v>152</v>
      </c>
      <c r="J28437" s="2" t="s">
        <v>152</v>
      </c>
      <c r="K28437" s="2" t="s">
        <v>152</v>
      </c>
      <c r="L28437" s="2" t="s">
        <v>152</v>
      </c>
      <c r="M28437" s="2" t="s">
        <v>152</v>
      </c>
    </row>
    <row r="28438" spans="1:13" x14ac:dyDescent="0.2">
      <c r="A28438" s="1">
        <v>44629.899305555555</v>
      </c>
      <c r="B28438" s="2" t="s">
        <v>25</v>
      </c>
      <c r="C28438" s="2" t="s">
        <v>57</v>
      </c>
      <c r="D28438" s="2" t="s">
        <v>306</v>
      </c>
      <c r="E28438" s="2" t="s">
        <v>136165</v>
      </c>
      <c r="F28438" s="2" t="s">
        <v>136166</v>
      </c>
      <c r="G28438" s="2" t="s">
        <v>136167</v>
      </c>
      <c r="H28438" s="2" t="s">
        <v>152</v>
      </c>
      <c r="I28438" s="2" t="s">
        <v>152</v>
      </c>
      <c r="J28438" s="2" t="s">
        <v>152</v>
      </c>
      <c r="K28438" s="2" t="s">
        <v>152</v>
      </c>
      <c r="L28438" s="2" t="s">
        <v>152</v>
      </c>
      <c r="M28438" s="2" t="s">
        <v>152</v>
      </c>
    </row>
    <row r="28439" spans="1:13" x14ac:dyDescent="0.2">
      <c r="A28439" s="1">
        <v>44629.878657407404</v>
      </c>
      <c r="B28439" s="2" t="s">
        <v>25</v>
      </c>
      <c r="C28439" s="2" t="s">
        <v>42</v>
      </c>
      <c r="D28439" s="2" t="s">
        <v>752</v>
      </c>
      <c r="E28439" s="2" t="s">
        <v>136168</v>
      </c>
      <c r="F28439" s="2" t="s">
        <v>136169</v>
      </c>
      <c r="G28439" s="2" t="s">
        <v>136170</v>
      </c>
      <c r="H28439" s="2" t="s">
        <v>152</v>
      </c>
      <c r="I28439" s="2" t="s">
        <v>152</v>
      </c>
      <c r="J28439" s="2" t="s">
        <v>152</v>
      </c>
      <c r="K28439" s="2" t="s">
        <v>152</v>
      </c>
      <c r="L28439" s="2" t="s">
        <v>152</v>
      </c>
      <c r="M28439" s="2" t="s">
        <v>152</v>
      </c>
    </row>
    <row r="28440" spans="1:13" x14ac:dyDescent="0.2">
      <c r="A28440" s="1">
        <v>44629.875</v>
      </c>
      <c r="B28440" s="2" t="s">
        <v>416</v>
      </c>
      <c r="C28440" s="2" t="s">
        <v>14</v>
      </c>
      <c r="D28440" s="2" t="s">
        <v>306</v>
      </c>
      <c r="E28440" s="2" t="s">
        <v>136171</v>
      </c>
      <c r="F28440" s="2" t="s">
        <v>136172</v>
      </c>
      <c r="G28440" s="2" t="s">
        <v>136173</v>
      </c>
      <c r="H28440" s="2" t="s">
        <v>152</v>
      </c>
      <c r="I28440" s="2" t="s">
        <v>152</v>
      </c>
      <c r="J28440" s="2" t="s">
        <v>152</v>
      </c>
      <c r="K28440" s="2" t="s">
        <v>152</v>
      </c>
      <c r="L28440" s="2" t="s">
        <v>152</v>
      </c>
      <c r="M28440" s="2" t="s">
        <v>152</v>
      </c>
    </row>
    <row r="28441" spans="1:13" x14ac:dyDescent="0.2">
      <c r="A28441" s="1">
        <v>44629.833333333336</v>
      </c>
      <c r="B28441" s="2" t="s">
        <v>1639</v>
      </c>
      <c r="C28441" s="2" t="s">
        <v>57</v>
      </c>
      <c r="D28441" s="2" t="s">
        <v>58</v>
      </c>
      <c r="E28441" s="2" t="s">
        <v>136174</v>
      </c>
      <c r="F28441" s="2" t="s">
        <v>136175</v>
      </c>
      <c r="G28441" s="2" t="s">
        <v>136176</v>
      </c>
      <c r="H28441" s="2" t="s">
        <v>152</v>
      </c>
      <c r="I28441" s="2" t="s">
        <v>152</v>
      </c>
      <c r="J28441" s="2" t="s">
        <v>152</v>
      </c>
      <c r="K28441" s="2" t="s">
        <v>152</v>
      </c>
      <c r="L28441" s="2" t="s">
        <v>152</v>
      </c>
      <c r="M28441" s="2" t="s">
        <v>152</v>
      </c>
    </row>
    <row r="28442" spans="1:13" x14ac:dyDescent="0.2">
      <c r="A28442" s="1">
        <v>44629.813067129631</v>
      </c>
      <c r="B28442" s="2" t="s">
        <v>239</v>
      </c>
      <c r="C28442" s="2" t="s">
        <v>42</v>
      </c>
      <c r="D28442" s="2" t="s">
        <v>26</v>
      </c>
      <c r="E28442" s="2" t="s">
        <v>136177</v>
      </c>
      <c r="F28442" s="2" t="s">
        <v>136178</v>
      </c>
      <c r="G28442" s="2" t="s">
        <v>136179</v>
      </c>
      <c r="H28442" s="2" t="s">
        <v>136180</v>
      </c>
      <c r="I28442" s="2" t="s">
        <v>105069</v>
      </c>
      <c r="J28442" s="2" t="s">
        <v>24</v>
      </c>
      <c r="K28442" s="2" t="s">
        <v>136181</v>
      </c>
      <c r="L28442" s="2" t="s">
        <v>5233</v>
      </c>
      <c r="M28442" s="2" t="s">
        <v>21</v>
      </c>
    </row>
    <row r="28443" spans="1:13" x14ac:dyDescent="0.2">
      <c r="A28443" s="1">
        <v>44629.802569444444</v>
      </c>
      <c r="B28443" s="2" t="s">
        <v>37291</v>
      </c>
      <c r="C28443" s="2" t="s">
        <v>42</v>
      </c>
      <c r="D28443" s="2" t="s">
        <v>306</v>
      </c>
      <c r="E28443" s="2" t="s">
        <v>136182</v>
      </c>
      <c r="F28443" s="2" t="s">
        <v>136183</v>
      </c>
      <c r="G28443" s="2" t="s">
        <v>136184</v>
      </c>
      <c r="H28443" s="2" t="s">
        <v>136185</v>
      </c>
      <c r="I28443" s="2" t="s">
        <v>20</v>
      </c>
      <c r="J28443" s="2" t="s">
        <v>24</v>
      </c>
      <c r="K28443" s="2" t="s">
        <v>136186</v>
      </c>
      <c r="L28443" s="2" t="s">
        <v>136187</v>
      </c>
      <c r="M28443" s="2" t="s">
        <v>21</v>
      </c>
    </row>
    <row r="28444" spans="1:13" x14ac:dyDescent="0.2">
      <c r="A28444" s="1">
        <v>44629.802083333336</v>
      </c>
      <c r="B28444" s="2" t="s">
        <v>50138</v>
      </c>
      <c r="C28444" s="2" t="s">
        <v>57</v>
      </c>
      <c r="D28444" s="2" t="s">
        <v>15</v>
      </c>
      <c r="E28444" s="2" t="s">
        <v>136188</v>
      </c>
      <c r="F28444" s="2" t="s">
        <v>136189</v>
      </c>
      <c r="G28444" s="2" t="s">
        <v>136190</v>
      </c>
      <c r="H28444" s="2" t="s">
        <v>20</v>
      </c>
      <c r="I28444" s="2" t="s">
        <v>20</v>
      </c>
      <c r="J28444" s="2" t="s">
        <v>40</v>
      </c>
      <c r="K28444" s="2" t="s">
        <v>6277</v>
      </c>
      <c r="L28444" s="2" t="s">
        <v>90595</v>
      </c>
      <c r="M28444" s="2" t="s">
        <v>21</v>
      </c>
    </row>
    <row r="28445" spans="1:13" x14ac:dyDescent="0.2">
      <c r="A28445" s="1">
        <v>44629.765821759262</v>
      </c>
      <c r="B28445" s="2" t="s">
        <v>29501</v>
      </c>
      <c r="C28445" s="2" t="s">
        <v>42</v>
      </c>
      <c r="D28445" s="2" t="s">
        <v>58</v>
      </c>
      <c r="E28445" s="2" t="s">
        <v>136191</v>
      </c>
      <c r="F28445" s="2" t="s">
        <v>136192</v>
      </c>
      <c r="G28445" s="2" t="s">
        <v>136193</v>
      </c>
      <c r="H28445" s="2" t="s">
        <v>136194</v>
      </c>
      <c r="I28445" s="2" t="s">
        <v>20</v>
      </c>
      <c r="J28445" s="2" t="s">
        <v>21</v>
      </c>
      <c r="K28445" s="2" t="s">
        <v>136195</v>
      </c>
      <c r="L28445" s="2" t="s">
        <v>3206</v>
      </c>
      <c r="M28445" s="2" t="s">
        <v>21</v>
      </c>
    </row>
    <row r="28446" spans="1:13" x14ac:dyDescent="0.2">
      <c r="A28446" s="1">
        <v>44629.763888888891</v>
      </c>
      <c r="B28446" s="2" t="s">
        <v>792</v>
      </c>
      <c r="C28446" s="2" t="s">
        <v>57</v>
      </c>
      <c r="D28446" s="2" t="s">
        <v>26</v>
      </c>
      <c r="E28446" s="2" t="s">
        <v>136196</v>
      </c>
      <c r="F28446" s="2" t="s">
        <v>136197</v>
      </c>
      <c r="G28446" s="2" t="s">
        <v>136198</v>
      </c>
      <c r="H28446" s="2" t="s">
        <v>136199</v>
      </c>
      <c r="I28446" s="2" t="s">
        <v>20</v>
      </c>
      <c r="J28446" s="2" t="s">
        <v>24</v>
      </c>
      <c r="K28446" s="2" t="s">
        <v>136200</v>
      </c>
      <c r="L28446" s="2" t="s">
        <v>136201</v>
      </c>
      <c r="M28446" s="2" t="s">
        <v>21</v>
      </c>
    </row>
    <row r="28447" spans="1:13" x14ac:dyDescent="0.2">
      <c r="A28447" s="1">
        <v>44629.761342592596</v>
      </c>
      <c r="B28447" s="2" t="s">
        <v>4712</v>
      </c>
      <c r="C28447" s="2" t="s">
        <v>42</v>
      </c>
      <c r="D28447" s="2" t="s">
        <v>49</v>
      </c>
      <c r="E28447" s="2" t="s">
        <v>136202</v>
      </c>
      <c r="F28447" s="2" t="s">
        <v>136203</v>
      </c>
      <c r="G28447" s="2" t="s">
        <v>136204</v>
      </c>
      <c r="H28447" s="2" t="s">
        <v>20</v>
      </c>
      <c r="I28447" s="2" t="s">
        <v>20</v>
      </c>
      <c r="J28447" s="2" t="s">
        <v>40</v>
      </c>
      <c r="K28447" s="2" t="s">
        <v>47790</v>
      </c>
      <c r="L28447" s="2" t="s">
        <v>136205</v>
      </c>
      <c r="M28447" s="2" t="s">
        <v>21</v>
      </c>
    </row>
    <row r="28448" spans="1:13" x14ac:dyDescent="0.2">
      <c r="A28448" s="1">
        <v>44629.758333333331</v>
      </c>
      <c r="B28448" s="2" t="s">
        <v>7777</v>
      </c>
      <c r="C28448" s="2" t="s">
        <v>57</v>
      </c>
      <c r="D28448" s="2" t="s">
        <v>15</v>
      </c>
      <c r="E28448" s="2" t="s">
        <v>136206</v>
      </c>
      <c r="F28448" s="2" t="s">
        <v>136207</v>
      </c>
      <c r="G28448" s="2" t="s">
        <v>136208</v>
      </c>
      <c r="H28448" s="2" t="s">
        <v>5334</v>
      </c>
      <c r="I28448" s="2" t="s">
        <v>20</v>
      </c>
      <c r="J28448" s="2" t="s">
        <v>24</v>
      </c>
      <c r="K28448" s="2" t="s">
        <v>136186</v>
      </c>
      <c r="L28448" s="2" t="s">
        <v>136209</v>
      </c>
      <c r="M28448" s="2" t="s">
        <v>21</v>
      </c>
    </row>
    <row r="28449" spans="1:13" x14ac:dyDescent="0.2">
      <c r="A28449" s="1">
        <v>44629.756944444445</v>
      </c>
      <c r="B28449" s="2" t="s">
        <v>20621</v>
      </c>
      <c r="C28449" s="2" t="s">
        <v>14</v>
      </c>
      <c r="D28449" s="2" t="s">
        <v>15</v>
      </c>
      <c r="E28449" s="2" t="s">
        <v>136210</v>
      </c>
      <c r="F28449" s="2" t="s">
        <v>136211</v>
      </c>
      <c r="G28449" s="2" t="s">
        <v>136212</v>
      </c>
      <c r="H28449" s="2" t="s">
        <v>20</v>
      </c>
      <c r="I28449" s="2" t="s">
        <v>20</v>
      </c>
      <c r="J28449" s="2" t="s">
        <v>24</v>
      </c>
      <c r="K28449" s="2" t="s">
        <v>136213</v>
      </c>
      <c r="L28449" s="2" t="s">
        <v>136214</v>
      </c>
      <c r="M28449" s="2" t="s">
        <v>21</v>
      </c>
    </row>
    <row r="28450" spans="1:13" x14ac:dyDescent="0.2">
      <c r="A28450" s="1">
        <v>44629.751932870371</v>
      </c>
      <c r="B28450" s="2" t="s">
        <v>25</v>
      </c>
      <c r="C28450" s="2" t="s">
        <v>42</v>
      </c>
      <c r="D28450" s="2" t="s">
        <v>58</v>
      </c>
      <c r="E28450" s="2" t="s">
        <v>136215</v>
      </c>
      <c r="F28450" s="2" t="s">
        <v>136216</v>
      </c>
      <c r="G28450" s="2" t="s">
        <v>136217</v>
      </c>
      <c r="H28450" s="2" t="s">
        <v>20</v>
      </c>
      <c r="I28450" s="2" t="s">
        <v>20</v>
      </c>
      <c r="J28450" s="2" t="s">
        <v>24</v>
      </c>
      <c r="K28450" s="2" t="s">
        <v>136218</v>
      </c>
      <c r="L28450" s="2" t="s">
        <v>136219</v>
      </c>
      <c r="M28450" s="2" t="s">
        <v>21</v>
      </c>
    </row>
    <row r="28451" spans="1:13" x14ac:dyDescent="0.2">
      <c r="A28451" s="1">
        <v>44629.750462962962</v>
      </c>
      <c r="B28451" s="2" t="s">
        <v>600</v>
      </c>
      <c r="C28451" s="2" t="s">
        <v>42</v>
      </c>
      <c r="D28451" s="2" t="s">
        <v>26</v>
      </c>
      <c r="E28451" s="2" t="s">
        <v>136220</v>
      </c>
      <c r="F28451" s="2" t="s">
        <v>136221</v>
      </c>
      <c r="G28451" s="2" t="s">
        <v>136222</v>
      </c>
      <c r="H28451" s="2" t="s">
        <v>20</v>
      </c>
      <c r="I28451" s="2" t="s">
        <v>20</v>
      </c>
      <c r="J28451" s="2" t="s">
        <v>24</v>
      </c>
      <c r="K28451" s="2" t="s">
        <v>136223</v>
      </c>
      <c r="L28451" s="2" t="s">
        <v>20</v>
      </c>
      <c r="M28451" s="2" t="s">
        <v>21</v>
      </c>
    </row>
    <row r="28452" spans="1:13" x14ac:dyDescent="0.2">
      <c r="A28452" s="1">
        <v>44629.73333333333</v>
      </c>
      <c r="B28452" s="2" t="s">
        <v>268</v>
      </c>
      <c r="C28452" s="2" t="s">
        <v>57</v>
      </c>
      <c r="D28452" s="2" t="s">
        <v>15</v>
      </c>
      <c r="E28452" s="2" t="s">
        <v>136224</v>
      </c>
      <c r="F28452" s="2" t="s">
        <v>136225</v>
      </c>
      <c r="G28452" s="2" t="s">
        <v>136226</v>
      </c>
      <c r="H28452" s="2" t="s">
        <v>152</v>
      </c>
      <c r="I28452" s="2" t="s">
        <v>152</v>
      </c>
      <c r="J28452" s="2" t="s">
        <v>152</v>
      </c>
      <c r="K28452" s="2" t="s">
        <v>152</v>
      </c>
      <c r="L28452" s="2" t="s">
        <v>152</v>
      </c>
      <c r="M28452" s="2" t="s">
        <v>152</v>
      </c>
    </row>
    <row r="28453" spans="1:13" x14ac:dyDescent="0.2">
      <c r="A28453" s="1">
        <v>44629.715983796297</v>
      </c>
      <c r="B28453" s="2" t="s">
        <v>25</v>
      </c>
      <c r="C28453" s="2" t="s">
        <v>42</v>
      </c>
      <c r="D28453" s="2" t="s">
        <v>58</v>
      </c>
      <c r="E28453" s="2" t="s">
        <v>136227</v>
      </c>
      <c r="F28453" s="2" t="s">
        <v>136228</v>
      </c>
      <c r="G28453" s="2" t="s">
        <v>136229</v>
      </c>
      <c r="H28453" s="2" t="s">
        <v>152</v>
      </c>
      <c r="I28453" s="2" t="s">
        <v>152</v>
      </c>
      <c r="J28453" s="2" t="s">
        <v>152</v>
      </c>
      <c r="K28453" s="2" t="s">
        <v>152</v>
      </c>
      <c r="L28453" s="2" t="s">
        <v>152</v>
      </c>
      <c r="M28453" s="2" t="s">
        <v>152</v>
      </c>
    </row>
    <row r="28454" spans="1:13" x14ac:dyDescent="0.2">
      <c r="A28454" s="1">
        <v>44629.6875</v>
      </c>
      <c r="B28454" s="2" t="s">
        <v>498</v>
      </c>
      <c r="C28454" s="2" t="s">
        <v>57</v>
      </c>
      <c r="D28454" s="2" t="s">
        <v>306</v>
      </c>
      <c r="E28454" s="2" t="s">
        <v>136230</v>
      </c>
      <c r="F28454" s="2" t="s">
        <v>136231</v>
      </c>
      <c r="G28454" s="2" t="s">
        <v>136232</v>
      </c>
      <c r="H28454" s="2" t="s">
        <v>152</v>
      </c>
      <c r="I28454" s="2" t="s">
        <v>152</v>
      </c>
      <c r="J28454" s="2" t="s">
        <v>152</v>
      </c>
      <c r="K28454" s="2" t="s">
        <v>152</v>
      </c>
      <c r="L28454" s="2" t="s">
        <v>152</v>
      </c>
      <c r="M28454" s="2" t="s">
        <v>152</v>
      </c>
    </row>
    <row r="28455" spans="1:13" x14ac:dyDescent="0.2">
      <c r="A28455" s="1">
        <v>44629.684027777781</v>
      </c>
      <c r="B28455" s="2" t="s">
        <v>25</v>
      </c>
      <c r="C28455" s="2" t="s">
        <v>14</v>
      </c>
      <c r="D28455" s="2" t="s">
        <v>58</v>
      </c>
      <c r="E28455" s="2" t="s">
        <v>13632</v>
      </c>
      <c r="F28455" s="2" t="s">
        <v>136233</v>
      </c>
      <c r="G28455" s="2" t="s">
        <v>136234</v>
      </c>
      <c r="H28455" s="2" t="s">
        <v>152</v>
      </c>
      <c r="I28455" s="2" t="s">
        <v>152</v>
      </c>
      <c r="J28455" s="2" t="s">
        <v>152</v>
      </c>
      <c r="K28455" s="2" t="s">
        <v>152</v>
      </c>
      <c r="L28455" s="2" t="s">
        <v>152</v>
      </c>
      <c r="M28455" s="2" t="s">
        <v>152</v>
      </c>
    </row>
    <row r="28456" spans="1:13" x14ac:dyDescent="0.2">
      <c r="A28456" s="1">
        <v>44629.664583333331</v>
      </c>
      <c r="B28456" s="2" t="s">
        <v>4024</v>
      </c>
      <c r="C28456" s="2" t="s">
        <v>57</v>
      </c>
      <c r="D28456" s="2" t="s">
        <v>26</v>
      </c>
      <c r="E28456" s="2" t="s">
        <v>136235</v>
      </c>
      <c r="F28456" s="2" t="s">
        <v>136236</v>
      </c>
      <c r="G28456" s="2" t="s">
        <v>136237</v>
      </c>
      <c r="H28456" s="2" t="s">
        <v>152</v>
      </c>
      <c r="I28456" s="2" t="s">
        <v>152</v>
      </c>
      <c r="J28456" s="2" t="s">
        <v>152</v>
      </c>
      <c r="K28456" s="2" t="s">
        <v>152</v>
      </c>
      <c r="L28456" s="2" t="s">
        <v>152</v>
      </c>
      <c r="M28456" s="2" t="s">
        <v>152</v>
      </c>
    </row>
    <row r="28457" spans="1:13" x14ac:dyDescent="0.2">
      <c r="A28457" s="1">
        <v>44629.654166666667</v>
      </c>
      <c r="B28457" s="2" t="s">
        <v>869</v>
      </c>
      <c r="C28457" s="2" t="s">
        <v>14</v>
      </c>
      <c r="D28457" s="2" t="s">
        <v>58</v>
      </c>
      <c r="E28457" s="2" t="s">
        <v>136238</v>
      </c>
      <c r="F28457" s="2" t="s">
        <v>136239</v>
      </c>
      <c r="G28457" s="2" t="s">
        <v>136240</v>
      </c>
      <c r="H28457" s="2" t="s">
        <v>152</v>
      </c>
      <c r="I28457" s="2" t="s">
        <v>152</v>
      </c>
      <c r="J28457" s="2" t="s">
        <v>152</v>
      </c>
      <c r="K28457" s="2" t="s">
        <v>152</v>
      </c>
      <c r="L28457" s="2" t="s">
        <v>152</v>
      </c>
      <c r="M28457" s="2" t="s">
        <v>152</v>
      </c>
    </row>
    <row r="28458" spans="1:13" x14ac:dyDescent="0.2">
      <c r="A28458" s="1">
        <v>44629.64166666667</v>
      </c>
      <c r="B28458" s="2" t="s">
        <v>13976</v>
      </c>
      <c r="C28458" s="2" t="s">
        <v>14</v>
      </c>
      <c r="D28458" s="2" t="s">
        <v>58</v>
      </c>
      <c r="E28458" s="2" t="s">
        <v>136241</v>
      </c>
      <c r="F28458" s="2" t="s">
        <v>136242</v>
      </c>
      <c r="G28458" s="2" t="s">
        <v>136243</v>
      </c>
      <c r="H28458" s="2" t="s">
        <v>152</v>
      </c>
      <c r="I28458" s="2" t="s">
        <v>152</v>
      </c>
      <c r="J28458" s="2" t="s">
        <v>152</v>
      </c>
      <c r="K28458" s="2" t="s">
        <v>152</v>
      </c>
      <c r="L28458" s="2" t="s">
        <v>152</v>
      </c>
      <c r="M28458" s="2" t="s">
        <v>152</v>
      </c>
    </row>
    <row r="28459" spans="1:13" x14ac:dyDescent="0.2">
      <c r="A28459" s="1">
        <v>44629.628472222219</v>
      </c>
      <c r="B28459" s="2" t="s">
        <v>25</v>
      </c>
      <c r="C28459" s="2" t="s">
        <v>57</v>
      </c>
      <c r="D28459" s="2" t="s">
        <v>15</v>
      </c>
      <c r="E28459" s="2" t="s">
        <v>136244</v>
      </c>
      <c r="F28459" s="2" t="s">
        <v>136245</v>
      </c>
      <c r="G28459" s="2" t="s">
        <v>136246</v>
      </c>
      <c r="H28459" s="2" t="s">
        <v>152</v>
      </c>
      <c r="I28459" s="2" t="s">
        <v>152</v>
      </c>
      <c r="J28459" s="2" t="s">
        <v>152</v>
      </c>
      <c r="K28459" s="2" t="s">
        <v>152</v>
      </c>
      <c r="L28459" s="2" t="s">
        <v>152</v>
      </c>
      <c r="M28459" s="2" t="s">
        <v>152</v>
      </c>
    </row>
    <row r="28460" spans="1:13" x14ac:dyDescent="0.2">
      <c r="A28460" s="1">
        <v>44629.628368055557</v>
      </c>
      <c r="B28460" s="2" t="s">
        <v>2627</v>
      </c>
      <c r="C28460" s="2" t="s">
        <v>42</v>
      </c>
      <c r="D28460" s="2" t="s">
        <v>58</v>
      </c>
      <c r="E28460" s="2" t="s">
        <v>136247</v>
      </c>
      <c r="F28460" s="2" t="s">
        <v>136248</v>
      </c>
      <c r="G28460" s="2" t="s">
        <v>136249</v>
      </c>
      <c r="H28460" s="2" t="s">
        <v>152</v>
      </c>
      <c r="I28460" s="2" t="s">
        <v>152</v>
      </c>
      <c r="J28460" s="2" t="s">
        <v>152</v>
      </c>
      <c r="K28460" s="2" t="s">
        <v>152</v>
      </c>
      <c r="L28460" s="2" t="s">
        <v>152</v>
      </c>
      <c r="M28460" s="2" t="s">
        <v>152</v>
      </c>
    </row>
    <row r="28461" spans="1:13" x14ac:dyDescent="0.2">
      <c r="A28461" s="1">
        <v>44629.625509259262</v>
      </c>
      <c r="B28461" s="2" t="s">
        <v>25</v>
      </c>
      <c r="C28461" s="2" t="s">
        <v>42</v>
      </c>
      <c r="D28461" s="2" t="s">
        <v>306</v>
      </c>
      <c r="E28461" s="2" t="s">
        <v>136250</v>
      </c>
      <c r="F28461" s="2" t="s">
        <v>136251</v>
      </c>
      <c r="G28461" s="2" t="s">
        <v>136252</v>
      </c>
      <c r="H28461" s="2" t="s">
        <v>152</v>
      </c>
      <c r="I28461" s="2" t="s">
        <v>152</v>
      </c>
      <c r="J28461" s="2" t="s">
        <v>152</v>
      </c>
      <c r="K28461" s="2" t="s">
        <v>152</v>
      </c>
      <c r="L28461" s="2" t="s">
        <v>152</v>
      </c>
      <c r="M28461" s="2" t="s">
        <v>152</v>
      </c>
    </row>
    <row r="28462" spans="1:13" x14ac:dyDescent="0.2">
      <c r="A28462" s="1">
        <v>44629.585925925923</v>
      </c>
      <c r="B28462" s="2" t="s">
        <v>4562</v>
      </c>
      <c r="C28462" s="2" t="s">
        <v>42</v>
      </c>
      <c r="D28462" s="2" t="s">
        <v>58</v>
      </c>
      <c r="E28462" s="2" t="s">
        <v>136253</v>
      </c>
      <c r="F28462" s="2" t="s">
        <v>136254</v>
      </c>
      <c r="G28462" s="2" t="s">
        <v>136255</v>
      </c>
      <c r="H28462" s="2" t="s">
        <v>136256</v>
      </c>
      <c r="I28462" s="2" t="s">
        <v>104202</v>
      </c>
      <c r="J28462" s="2" t="s">
        <v>24</v>
      </c>
      <c r="K28462" s="2" t="s">
        <v>136257</v>
      </c>
      <c r="L28462" s="2" t="s">
        <v>20</v>
      </c>
      <c r="M28462" s="2" t="s">
        <v>21</v>
      </c>
    </row>
    <row r="28463" spans="1:13" x14ac:dyDescent="0.2">
      <c r="A28463" s="1">
        <v>44629.577499999999</v>
      </c>
      <c r="B28463" s="2" t="s">
        <v>28353</v>
      </c>
      <c r="C28463" s="2" t="s">
        <v>42</v>
      </c>
      <c r="D28463" s="2" t="s">
        <v>15</v>
      </c>
      <c r="E28463" s="2" t="s">
        <v>136258</v>
      </c>
      <c r="F28463" s="2" t="s">
        <v>136259</v>
      </c>
      <c r="G28463" s="2" t="s">
        <v>136260</v>
      </c>
      <c r="H28463" s="2" t="s">
        <v>100943</v>
      </c>
      <c r="I28463" s="2" t="s">
        <v>136261</v>
      </c>
      <c r="J28463" s="2" t="s">
        <v>24</v>
      </c>
      <c r="K28463" s="2" t="s">
        <v>136262</v>
      </c>
      <c r="L28463" s="2" t="s">
        <v>15570</v>
      </c>
      <c r="M28463" s="2" t="s">
        <v>24</v>
      </c>
    </row>
    <row r="28464" spans="1:13" x14ac:dyDescent="0.2">
      <c r="A28464" s="1">
        <v>44629.570763888885</v>
      </c>
      <c r="B28464" s="2" t="s">
        <v>8222</v>
      </c>
      <c r="C28464" s="2" t="s">
        <v>42</v>
      </c>
      <c r="D28464" s="2" t="s">
        <v>26</v>
      </c>
      <c r="E28464" s="2" t="s">
        <v>136263</v>
      </c>
      <c r="F28464" s="2" t="s">
        <v>136264</v>
      </c>
      <c r="G28464" s="2" t="s">
        <v>136265</v>
      </c>
      <c r="H28464" s="2" t="s">
        <v>72478</v>
      </c>
      <c r="I28464" s="2" t="s">
        <v>136266</v>
      </c>
      <c r="J28464" s="2" t="s">
        <v>21</v>
      </c>
      <c r="K28464" s="2" t="s">
        <v>136267</v>
      </c>
      <c r="L28464" s="2" t="s">
        <v>20</v>
      </c>
      <c r="M28464" s="2" t="s">
        <v>24</v>
      </c>
    </row>
    <row r="28465" spans="1:13" x14ac:dyDescent="0.2">
      <c r="A28465" s="1">
        <v>44629.544444444444</v>
      </c>
      <c r="B28465" s="2" t="s">
        <v>25</v>
      </c>
      <c r="C28465" s="2" t="s">
        <v>14</v>
      </c>
      <c r="D28465" s="2" t="s">
        <v>49</v>
      </c>
      <c r="E28465" s="2" t="s">
        <v>136268</v>
      </c>
      <c r="F28465" s="2" t="s">
        <v>136269</v>
      </c>
      <c r="G28465" s="2" t="s">
        <v>136270</v>
      </c>
      <c r="H28465" s="2" t="s">
        <v>136271</v>
      </c>
      <c r="I28465" s="2" t="s">
        <v>136272</v>
      </c>
      <c r="J28465" s="2" t="s">
        <v>24</v>
      </c>
      <c r="K28465" s="2" t="s">
        <v>136273</v>
      </c>
      <c r="L28465" s="2" t="s">
        <v>136274</v>
      </c>
      <c r="M28465" s="2" t="s">
        <v>21</v>
      </c>
    </row>
    <row r="28466" spans="1:13" x14ac:dyDescent="0.2">
      <c r="A28466" s="1">
        <v>44629.529861111114</v>
      </c>
      <c r="B28466" s="2" t="s">
        <v>25</v>
      </c>
      <c r="C28466" s="2" t="s">
        <v>57</v>
      </c>
      <c r="D28466" s="2" t="s">
        <v>306</v>
      </c>
      <c r="E28466" s="2" t="s">
        <v>136275</v>
      </c>
      <c r="F28466" s="2" t="s">
        <v>136276</v>
      </c>
      <c r="G28466" s="2" t="s">
        <v>136277</v>
      </c>
      <c r="H28466" s="2" t="s">
        <v>1539</v>
      </c>
      <c r="I28466" s="2" t="s">
        <v>20</v>
      </c>
      <c r="J28466" s="2" t="s">
        <v>24</v>
      </c>
      <c r="K28466" s="2" t="s">
        <v>136278</v>
      </c>
      <c r="L28466" s="2" t="s">
        <v>136279</v>
      </c>
      <c r="M28466" s="2" t="s">
        <v>21</v>
      </c>
    </row>
    <row r="28467" spans="1:13" x14ac:dyDescent="0.2">
      <c r="A28467" s="1">
        <v>44629.51458333333</v>
      </c>
      <c r="B28467" s="2" t="s">
        <v>36116</v>
      </c>
      <c r="C28467" s="2" t="s">
        <v>14</v>
      </c>
      <c r="D28467" s="2" t="s">
        <v>58</v>
      </c>
      <c r="E28467" s="2" t="s">
        <v>136280</v>
      </c>
      <c r="F28467" s="2" t="s">
        <v>136281</v>
      </c>
      <c r="G28467" s="2" t="s">
        <v>136282</v>
      </c>
      <c r="H28467" s="2" t="s">
        <v>13136</v>
      </c>
      <c r="I28467" s="2" t="s">
        <v>20</v>
      </c>
      <c r="J28467" s="2" t="s">
        <v>24</v>
      </c>
      <c r="K28467" s="2" t="s">
        <v>136283</v>
      </c>
      <c r="L28467" s="2" t="s">
        <v>136284</v>
      </c>
      <c r="M28467" s="2" t="s">
        <v>21</v>
      </c>
    </row>
    <row r="28468" spans="1:13" x14ac:dyDescent="0.2">
      <c r="A28468" s="1">
        <v>44629.503472222219</v>
      </c>
      <c r="B28468" s="2" t="s">
        <v>14828</v>
      </c>
      <c r="C28468" s="2" t="s">
        <v>14</v>
      </c>
      <c r="D28468" s="2" t="s">
        <v>58</v>
      </c>
      <c r="E28468" s="2" t="s">
        <v>136285</v>
      </c>
      <c r="F28468" s="2" t="s">
        <v>136286</v>
      </c>
      <c r="G28468" s="2" t="s">
        <v>136287</v>
      </c>
      <c r="H28468" s="2" t="s">
        <v>136288</v>
      </c>
      <c r="I28468" s="2" t="s">
        <v>20</v>
      </c>
      <c r="J28468" s="2" t="s">
        <v>24</v>
      </c>
      <c r="K28468" s="2" t="s">
        <v>136289</v>
      </c>
      <c r="L28468" s="2" t="s">
        <v>20</v>
      </c>
      <c r="M28468" s="2" t="s">
        <v>24</v>
      </c>
    </row>
    <row r="28469" spans="1:13" x14ac:dyDescent="0.2">
      <c r="A28469" s="1">
        <v>44629.487708333334</v>
      </c>
      <c r="B28469" s="2" t="s">
        <v>25</v>
      </c>
      <c r="C28469" s="2" t="s">
        <v>42</v>
      </c>
      <c r="D28469" s="2" t="s">
        <v>752</v>
      </c>
      <c r="E28469" s="2" t="s">
        <v>136290</v>
      </c>
      <c r="F28469" s="2" t="s">
        <v>136291</v>
      </c>
      <c r="G28469" s="2" t="s">
        <v>136292</v>
      </c>
      <c r="H28469" s="2" t="s">
        <v>41547</v>
      </c>
      <c r="I28469" s="2" t="s">
        <v>20</v>
      </c>
      <c r="J28469" s="2" t="s">
        <v>24</v>
      </c>
      <c r="K28469" s="2" t="s">
        <v>136293</v>
      </c>
      <c r="L28469" s="2" t="s">
        <v>136294</v>
      </c>
      <c r="M28469" s="2" t="s">
        <v>21</v>
      </c>
    </row>
    <row r="28470" spans="1:13" x14ac:dyDescent="0.2">
      <c r="A28470" s="1">
        <v>44629.481249999997</v>
      </c>
      <c r="B28470" s="2" t="s">
        <v>7213</v>
      </c>
      <c r="C28470" s="2" t="s">
        <v>14</v>
      </c>
      <c r="D28470" s="2" t="s">
        <v>58</v>
      </c>
      <c r="E28470" s="2" t="s">
        <v>136295</v>
      </c>
      <c r="F28470" s="2" t="s">
        <v>136296</v>
      </c>
      <c r="G28470" s="2" t="s">
        <v>136297</v>
      </c>
      <c r="H28470" s="2" t="s">
        <v>43962</v>
      </c>
      <c r="I28470" s="2" t="s">
        <v>20</v>
      </c>
      <c r="J28470" s="2" t="s">
        <v>40</v>
      </c>
      <c r="K28470" s="2" t="s">
        <v>136298</v>
      </c>
      <c r="L28470" s="2" t="s">
        <v>23583</v>
      </c>
      <c r="M28470" s="2" t="s">
        <v>24</v>
      </c>
    </row>
    <row r="28471" spans="1:13" x14ac:dyDescent="0.2">
      <c r="A28471" s="1">
        <v>44629.461111111108</v>
      </c>
      <c r="B28471" s="2" t="s">
        <v>213</v>
      </c>
      <c r="C28471" s="2" t="s">
        <v>57</v>
      </c>
      <c r="D28471" s="2" t="s">
        <v>58</v>
      </c>
      <c r="E28471" s="2" t="s">
        <v>136299</v>
      </c>
      <c r="F28471" s="2" t="s">
        <v>136300</v>
      </c>
      <c r="G28471" s="2" t="s">
        <v>136301</v>
      </c>
      <c r="H28471" s="2" t="s">
        <v>257</v>
      </c>
      <c r="I28471" s="2" t="s">
        <v>20</v>
      </c>
      <c r="J28471" s="2" t="s">
        <v>21</v>
      </c>
      <c r="K28471" s="2" t="s">
        <v>136302</v>
      </c>
      <c r="L28471" s="2" t="s">
        <v>51279</v>
      </c>
      <c r="M28471" s="2" t="s">
        <v>24</v>
      </c>
    </row>
    <row r="28472" spans="1:13" x14ac:dyDescent="0.2">
      <c r="A28472" s="1">
        <v>44629.450682870367</v>
      </c>
      <c r="B28472" s="2" t="s">
        <v>416</v>
      </c>
      <c r="C28472" s="2" t="s">
        <v>42</v>
      </c>
      <c r="D28472" s="2" t="s">
        <v>26</v>
      </c>
      <c r="E28472" s="2" t="s">
        <v>136303</v>
      </c>
      <c r="F28472" s="2" t="s">
        <v>136304</v>
      </c>
      <c r="G28472" s="2" t="s">
        <v>136305</v>
      </c>
      <c r="H28472" s="2" t="s">
        <v>136306</v>
      </c>
      <c r="I28472" s="2" t="s">
        <v>20</v>
      </c>
      <c r="J28472" s="2" t="s">
        <v>21</v>
      </c>
      <c r="K28472" s="2" t="s">
        <v>136307</v>
      </c>
      <c r="L28472" s="2" t="s">
        <v>136308</v>
      </c>
      <c r="M28472" s="2" t="s">
        <v>24</v>
      </c>
    </row>
    <row r="28473" spans="1:13" x14ac:dyDescent="0.2">
      <c r="A28473" s="1">
        <v>44629.44258101852</v>
      </c>
      <c r="B28473" s="2" t="s">
        <v>4013</v>
      </c>
      <c r="C28473" s="2" t="s">
        <v>42</v>
      </c>
      <c r="D28473" s="2" t="s">
        <v>58</v>
      </c>
      <c r="E28473" s="2" t="s">
        <v>136309</v>
      </c>
      <c r="F28473" s="2" t="s">
        <v>136310</v>
      </c>
      <c r="G28473" s="2" t="s">
        <v>136311</v>
      </c>
      <c r="H28473" s="2" t="s">
        <v>136312</v>
      </c>
      <c r="I28473" s="2" t="s">
        <v>20</v>
      </c>
      <c r="J28473" s="2" t="s">
        <v>21</v>
      </c>
      <c r="K28473" s="2" t="s">
        <v>136313</v>
      </c>
      <c r="L28473" s="2" t="s">
        <v>136314</v>
      </c>
      <c r="M28473" s="2" t="s">
        <v>24</v>
      </c>
    </row>
    <row r="28474" spans="1:13" x14ac:dyDescent="0.2">
      <c r="A28474" s="1">
        <v>44629.43472222222</v>
      </c>
      <c r="B28474" s="2" t="s">
        <v>29791</v>
      </c>
      <c r="C28474" s="2" t="s">
        <v>14</v>
      </c>
      <c r="D28474" s="2" t="s">
        <v>58</v>
      </c>
      <c r="E28474" s="2" t="s">
        <v>136315</v>
      </c>
      <c r="F28474" s="2" t="s">
        <v>136316</v>
      </c>
      <c r="G28474" s="2" t="s">
        <v>136317</v>
      </c>
      <c r="H28474" s="2" t="s">
        <v>136318</v>
      </c>
      <c r="I28474" s="2" t="s">
        <v>20</v>
      </c>
      <c r="J28474" s="2" t="s">
        <v>24</v>
      </c>
      <c r="K28474" s="2" t="s">
        <v>136319</v>
      </c>
      <c r="L28474" s="2" t="s">
        <v>136320</v>
      </c>
      <c r="M28474" s="2" t="s">
        <v>24</v>
      </c>
    </row>
    <row r="28475" spans="1:13" x14ac:dyDescent="0.2">
      <c r="A28475" s="1">
        <v>44629.413831018515</v>
      </c>
      <c r="B28475" s="2" t="s">
        <v>131</v>
      </c>
      <c r="C28475" s="2" t="s">
        <v>42</v>
      </c>
      <c r="D28475" s="2" t="s">
        <v>26</v>
      </c>
      <c r="E28475" s="2" t="s">
        <v>136321</v>
      </c>
      <c r="F28475" s="2" t="s">
        <v>136322</v>
      </c>
      <c r="G28475" s="2" t="s">
        <v>136323</v>
      </c>
      <c r="H28475" s="2" t="s">
        <v>136324</v>
      </c>
      <c r="I28475" s="2" t="s">
        <v>20</v>
      </c>
      <c r="J28475" s="2" t="s">
        <v>21</v>
      </c>
      <c r="K28475" s="2" t="s">
        <v>136325</v>
      </c>
      <c r="L28475" s="2" t="s">
        <v>136326</v>
      </c>
      <c r="M28475" s="2" t="s">
        <v>21</v>
      </c>
    </row>
    <row r="28476" spans="1:13" x14ac:dyDescent="0.2">
      <c r="A28476" s="1">
        <v>44629.406331018516</v>
      </c>
      <c r="B28476" s="2" t="s">
        <v>39570</v>
      </c>
      <c r="C28476" s="2" t="s">
        <v>42</v>
      </c>
      <c r="D28476" s="2" t="s">
        <v>58</v>
      </c>
      <c r="E28476" s="2" t="s">
        <v>136327</v>
      </c>
      <c r="F28476" s="2" t="s">
        <v>136328</v>
      </c>
      <c r="G28476" s="2" t="s">
        <v>136329</v>
      </c>
      <c r="H28476" s="2" t="s">
        <v>136330</v>
      </c>
      <c r="I28476" s="2" t="s">
        <v>20</v>
      </c>
      <c r="J28476" s="2" t="s">
        <v>24</v>
      </c>
      <c r="K28476" s="2" t="s">
        <v>136331</v>
      </c>
      <c r="L28476" s="2" t="s">
        <v>136332</v>
      </c>
      <c r="M28476" s="2" t="s">
        <v>24</v>
      </c>
    </row>
    <row r="28477" spans="1:13" x14ac:dyDescent="0.2">
      <c r="A28477" s="1">
        <v>44629.392361111109</v>
      </c>
      <c r="B28477" s="2" t="s">
        <v>318</v>
      </c>
      <c r="C28477" s="2" t="s">
        <v>14</v>
      </c>
      <c r="D28477" s="2" t="s">
        <v>58</v>
      </c>
      <c r="E28477" s="2" t="s">
        <v>136333</v>
      </c>
      <c r="F28477" s="2" t="s">
        <v>136334</v>
      </c>
      <c r="G28477" s="2" t="s">
        <v>136335</v>
      </c>
      <c r="H28477" s="2" t="s">
        <v>136336</v>
      </c>
      <c r="I28477" s="2" t="s">
        <v>20</v>
      </c>
      <c r="J28477" s="2" t="s">
        <v>21</v>
      </c>
      <c r="K28477" s="2" t="s">
        <v>136337</v>
      </c>
      <c r="L28477" s="2" t="s">
        <v>136338</v>
      </c>
      <c r="M28477" s="2" t="s">
        <v>40</v>
      </c>
    </row>
    <row r="28478" spans="1:13" x14ac:dyDescent="0.2">
      <c r="A28478" s="1">
        <v>44629.19027777778</v>
      </c>
      <c r="B28478" s="2" t="s">
        <v>6760</v>
      </c>
      <c r="C28478" s="2" t="s">
        <v>14</v>
      </c>
      <c r="D28478" s="2" t="s">
        <v>58</v>
      </c>
      <c r="E28478" s="2" t="s">
        <v>136339</v>
      </c>
      <c r="F28478" s="2" t="s">
        <v>136340</v>
      </c>
      <c r="G28478" s="2" t="s">
        <v>136341</v>
      </c>
      <c r="H28478" s="2" t="s">
        <v>136342</v>
      </c>
      <c r="I28478" s="2" t="s">
        <v>20</v>
      </c>
      <c r="J28478" s="2" t="s">
        <v>24</v>
      </c>
      <c r="K28478" s="2" t="s">
        <v>136343</v>
      </c>
      <c r="L28478" s="2" t="s">
        <v>136344</v>
      </c>
      <c r="M28478" s="2" t="s">
        <v>24</v>
      </c>
    </row>
    <row r="28479" spans="1:13" x14ac:dyDescent="0.2">
      <c r="A28479" s="1">
        <v>44629.188194444447</v>
      </c>
      <c r="B28479" s="2" t="s">
        <v>25</v>
      </c>
      <c r="C28479" s="2" t="s">
        <v>57</v>
      </c>
      <c r="D28479" s="2" t="s">
        <v>15</v>
      </c>
      <c r="E28479" s="2" t="s">
        <v>136345</v>
      </c>
      <c r="F28479" s="2" t="s">
        <v>136346</v>
      </c>
      <c r="G28479" s="2" t="s">
        <v>136347</v>
      </c>
      <c r="H28479" s="2" t="s">
        <v>20</v>
      </c>
      <c r="I28479" s="2" t="s">
        <v>20</v>
      </c>
      <c r="J28479" s="2" t="s">
        <v>21</v>
      </c>
      <c r="K28479" s="2" t="s">
        <v>136348</v>
      </c>
      <c r="L28479" s="2" t="s">
        <v>136349</v>
      </c>
      <c r="M28479" s="2" t="s">
        <v>24</v>
      </c>
    </row>
    <row r="28480" spans="1:13" x14ac:dyDescent="0.2">
      <c r="A28480" s="1">
        <v>44629.12703703704</v>
      </c>
      <c r="B28480" s="2" t="s">
        <v>22150</v>
      </c>
      <c r="C28480" s="2" t="s">
        <v>42</v>
      </c>
      <c r="D28480" s="2" t="s">
        <v>26</v>
      </c>
      <c r="E28480" s="2" t="s">
        <v>136350</v>
      </c>
      <c r="F28480" s="2" t="s">
        <v>136351</v>
      </c>
      <c r="G28480" s="2" t="s">
        <v>136352</v>
      </c>
      <c r="H28480" s="2" t="s">
        <v>20</v>
      </c>
      <c r="I28480" s="2" t="s">
        <v>20</v>
      </c>
      <c r="J28480" s="2" t="s">
        <v>40</v>
      </c>
      <c r="K28480" s="2" t="s">
        <v>136353</v>
      </c>
      <c r="L28480" s="2" t="s">
        <v>136354</v>
      </c>
      <c r="M28480" s="2" t="s">
        <v>40</v>
      </c>
    </row>
    <row r="28481" spans="1:13" x14ac:dyDescent="0.2">
      <c r="A28481" s="1">
        <v>44629.083333333336</v>
      </c>
      <c r="B28481" s="2" t="s">
        <v>127112</v>
      </c>
      <c r="C28481" s="2" t="s">
        <v>14</v>
      </c>
      <c r="D28481" s="2" t="s">
        <v>58</v>
      </c>
      <c r="E28481" s="2" t="s">
        <v>136355</v>
      </c>
      <c r="F28481" s="2" t="s">
        <v>136356</v>
      </c>
      <c r="G28481" s="2" t="s">
        <v>136357</v>
      </c>
      <c r="H28481" s="2" t="s">
        <v>20</v>
      </c>
      <c r="I28481" s="2" t="s">
        <v>20</v>
      </c>
      <c r="J28481" s="2" t="s">
        <v>21</v>
      </c>
      <c r="K28481" s="2" t="s">
        <v>136358</v>
      </c>
      <c r="L28481" s="2" t="s">
        <v>136359</v>
      </c>
      <c r="M28481" s="2" t="s">
        <v>21</v>
      </c>
    </row>
    <row r="28482" spans="1:13" x14ac:dyDescent="0.2">
      <c r="A28482" s="1">
        <v>44629.001793981479</v>
      </c>
      <c r="B28482" s="2" t="s">
        <v>136360</v>
      </c>
      <c r="C28482" s="2" t="s">
        <v>42</v>
      </c>
      <c r="D28482" s="2" t="s">
        <v>26</v>
      </c>
      <c r="E28482" s="2" t="s">
        <v>136361</v>
      </c>
      <c r="F28482" s="2" t="s">
        <v>136362</v>
      </c>
      <c r="G28482" s="2" t="s">
        <v>136363</v>
      </c>
      <c r="H28482" s="2" t="s">
        <v>136364</v>
      </c>
      <c r="I28482" s="2" t="s">
        <v>136365</v>
      </c>
      <c r="J28482" s="2" t="s">
        <v>24</v>
      </c>
      <c r="K28482" s="2" t="s">
        <v>136366</v>
      </c>
      <c r="L28482" s="2" t="s">
        <v>136367</v>
      </c>
      <c r="M28482" s="2" t="s">
        <v>40</v>
      </c>
    </row>
    <row r="28483" spans="1:13" x14ac:dyDescent="0.2">
      <c r="A28483" s="1">
        <v>44629</v>
      </c>
      <c r="B28483" s="2" t="s">
        <v>99869</v>
      </c>
      <c r="C28483" s="2" t="s">
        <v>14</v>
      </c>
      <c r="D28483" s="2" t="s">
        <v>58</v>
      </c>
      <c r="E28483" s="2" t="s">
        <v>136368</v>
      </c>
      <c r="F28483" s="2" t="s">
        <v>136369</v>
      </c>
      <c r="G28483" s="2" t="s">
        <v>136370</v>
      </c>
      <c r="H28483" s="2" t="s">
        <v>136371</v>
      </c>
      <c r="I28483" s="2" t="s">
        <v>136372</v>
      </c>
      <c r="J28483" s="2" t="s">
        <v>40</v>
      </c>
      <c r="K28483" s="2" t="s">
        <v>102003</v>
      </c>
      <c r="L28483" s="2" t="s">
        <v>136373</v>
      </c>
      <c r="M28483" s="2" t="s">
        <v>21</v>
      </c>
    </row>
    <row r="28484" spans="1:13" x14ac:dyDescent="0.2">
      <c r="A28484" s="1">
        <v>44628.989583333336</v>
      </c>
      <c r="B28484" s="2" t="s">
        <v>25</v>
      </c>
      <c r="C28484" s="2" t="s">
        <v>57</v>
      </c>
      <c r="D28484" s="2" t="s">
        <v>15</v>
      </c>
      <c r="E28484" s="2" t="s">
        <v>136374</v>
      </c>
      <c r="F28484" s="2" t="s">
        <v>136375</v>
      </c>
      <c r="G28484" s="2" t="s">
        <v>136376</v>
      </c>
      <c r="H28484" s="2" t="s">
        <v>136377</v>
      </c>
      <c r="I28484" s="2" t="s">
        <v>136378</v>
      </c>
      <c r="J28484" s="2" t="s">
        <v>24</v>
      </c>
      <c r="K28484" s="2" t="s">
        <v>136379</v>
      </c>
      <c r="L28484" s="2" t="s">
        <v>136380</v>
      </c>
      <c r="M28484" s="2" t="s">
        <v>21</v>
      </c>
    </row>
    <row r="28485" spans="1:13" x14ac:dyDescent="0.2">
      <c r="A28485" s="1">
        <v>44628.920648148145</v>
      </c>
      <c r="B28485" s="2" t="s">
        <v>4017</v>
      </c>
      <c r="C28485" s="2" t="s">
        <v>42</v>
      </c>
      <c r="D28485" s="2" t="s">
        <v>58</v>
      </c>
      <c r="E28485" s="2" t="s">
        <v>136381</v>
      </c>
      <c r="F28485" s="2" t="s">
        <v>136382</v>
      </c>
      <c r="G28485" s="2" t="s">
        <v>136383</v>
      </c>
      <c r="H28485" s="2" t="s">
        <v>20</v>
      </c>
      <c r="I28485" s="2" t="s">
        <v>20</v>
      </c>
      <c r="J28485" s="2" t="s">
        <v>21</v>
      </c>
      <c r="K28485" s="2" t="s">
        <v>136384</v>
      </c>
      <c r="L28485" s="2" t="s">
        <v>136385</v>
      </c>
      <c r="M28485" s="2" t="s">
        <v>40</v>
      </c>
    </row>
    <row r="28486" spans="1:13" x14ac:dyDescent="0.2">
      <c r="A28486" s="1">
        <v>44628.916666666664</v>
      </c>
      <c r="B28486" s="2" t="s">
        <v>465</v>
      </c>
      <c r="C28486" s="2" t="s">
        <v>57</v>
      </c>
      <c r="D28486" s="2" t="s">
        <v>26</v>
      </c>
      <c r="E28486" s="2" t="s">
        <v>136386</v>
      </c>
      <c r="F28486" s="2" t="s">
        <v>136387</v>
      </c>
      <c r="G28486" s="2" t="s">
        <v>136388</v>
      </c>
      <c r="H28486" s="2" t="s">
        <v>20</v>
      </c>
      <c r="I28486" s="2" t="s">
        <v>20</v>
      </c>
      <c r="J28486" s="2" t="s">
        <v>21</v>
      </c>
      <c r="K28486" s="2" t="s">
        <v>136389</v>
      </c>
      <c r="L28486" s="2" t="s">
        <v>136390</v>
      </c>
      <c r="M28486" s="2" t="s">
        <v>24</v>
      </c>
    </row>
    <row r="28487" spans="1:13" x14ac:dyDescent="0.2">
      <c r="A28487" s="1">
        <v>44628.896435185183</v>
      </c>
      <c r="B28487" s="2" t="s">
        <v>25</v>
      </c>
      <c r="C28487" s="2" t="s">
        <v>42</v>
      </c>
      <c r="D28487" s="2" t="s">
        <v>752</v>
      </c>
      <c r="E28487" s="2" t="s">
        <v>136391</v>
      </c>
      <c r="F28487" s="2" t="s">
        <v>136392</v>
      </c>
      <c r="G28487" s="2" t="s">
        <v>136393</v>
      </c>
      <c r="H28487" s="2" t="s">
        <v>20</v>
      </c>
      <c r="I28487" s="2" t="s">
        <v>20</v>
      </c>
      <c r="J28487" s="2" t="s">
        <v>21</v>
      </c>
      <c r="K28487" s="2" t="s">
        <v>136394</v>
      </c>
      <c r="L28487" s="2" t="s">
        <v>136395</v>
      </c>
      <c r="M28487" s="2" t="s">
        <v>24</v>
      </c>
    </row>
    <row r="28488" spans="1:13" x14ac:dyDescent="0.2">
      <c r="A28488" s="1">
        <v>44628.875173611108</v>
      </c>
      <c r="B28488" s="2" t="s">
        <v>20939</v>
      </c>
      <c r="C28488" s="2" t="s">
        <v>42</v>
      </c>
      <c r="D28488" s="2" t="s">
        <v>58</v>
      </c>
      <c r="E28488" s="2" t="s">
        <v>136396</v>
      </c>
      <c r="F28488" s="2" t="s">
        <v>136397</v>
      </c>
      <c r="G28488" s="2" t="s">
        <v>136398</v>
      </c>
      <c r="H28488" s="2" t="s">
        <v>20</v>
      </c>
      <c r="I28488" s="2" t="s">
        <v>20</v>
      </c>
      <c r="J28488" s="2" t="s">
        <v>21</v>
      </c>
      <c r="K28488" s="2" t="s">
        <v>136399</v>
      </c>
      <c r="L28488" s="2" t="s">
        <v>136400</v>
      </c>
      <c r="M28488" s="2" t="s">
        <v>40</v>
      </c>
    </row>
    <row r="28489" spans="1:13" x14ac:dyDescent="0.2">
      <c r="A28489" s="1">
        <v>44628.854166666664</v>
      </c>
      <c r="B28489" s="2" t="s">
        <v>10582</v>
      </c>
      <c r="C28489" s="2" t="s">
        <v>57</v>
      </c>
      <c r="D28489" s="2" t="s">
        <v>58</v>
      </c>
      <c r="E28489" s="2" t="s">
        <v>136401</v>
      </c>
      <c r="F28489" s="2" t="s">
        <v>136402</v>
      </c>
      <c r="G28489" s="2" t="s">
        <v>136403</v>
      </c>
      <c r="H28489" s="2" t="s">
        <v>20</v>
      </c>
      <c r="I28489" s="2" t="s">
        <v>20</v>
      </c>
      <c r="J28489" s="2" t="s">
        <v>24</v>
      </c>
      <c r="K28489" s="2" t="s">
        <v>136404</v>
      </c>
      <c r="L28489" s="2" t="s">
        <v>136405</v>
      </c>
      <c r="M28489" s="2" t="s">
        <v>24</v>
      </c>
    </row>
    <row r="28490" spans="1:13" x14ac:dyDescent="0.2">
      <c r="A28490" s="1">
        <v>44628.845289351855</v>
      </c>
      <c r="B28490" s="2" t="s">
        <v>364</v>
      </c>
      <c r="C28490" s="2" t="s">
        <v>42</v>
      </c>
      <c r="D28490" s="2" t="s">
        <v>49</v>
      </c>
      <c r="E28490" s="2" t="s">
        <v>136406</v>
      </c>
      <c r="F28490" s="2" t="s">
        <v>136407</v>
      </c>
      <c r="G28490" s="2" t="s">
        <v>136408</v>
      </c>
      <c r="H28490" s="2" t="s">
        <v>20</v>
      </c>
      <c r="I28490" s="2" t="s">
        <v>20</v>
      </c>
      <c r="J28490" s="2" t="s">
        <v>21</v>
      </c>
      <c r="K28490" s="2" t="s">
        <v>136409</v>
      </c>
      <c r="L28490" s="2" t="s">
        <v>136410</v>
      </c>
      <c r="M28490" s="2" t="s">
        <v>40</v>
      </c>
    </row>
    <row r="28491" spans="1:13" x14ac:dyDescent="0.2">
      <c r="A28491" s="1">
        <v>44628.844814814816</v>
      </c>
      <c r="B28491" s="2" t="s">
        <v>58115</v>
      </c>
      <c r="C28491" s="2" t="s">
        <v>42</v>
      </c>
      <c r="D28491" s="2" t="s">
        <v>26</v>
      </c>
      <c r="E28491" s="2" t="s">
        <v>136411</v>
      </c>
      <c r="F28491" s="2" t="s">
        <v>136412</v>
      </c>
      <c r="G28491" s="2" t="s">
        <v>136413</v>
      </c>
      <c r="H28491" s="2" t="s">
        <v>20</v>
      </c>
      <c r="I28491" s="2" t="s">
        <v>20</v>
      </c>
      <c r="J28491" s="2" t="s">
        <v>21</v>
      </c>
      <c r="K28491" s="2" t="s">
        <v>136414</v>
      </c>
      <c r="L28491" s="2" t="s">
        <v>136415</v>
      </c>
      <c r="M28491" s="2" t="s">
        <v>24</v>
      </c>
    </row>
    <row r="28492" spans="1:13" x14ac:dyDescent="0.2">
      <c r="A28492" s="1">
        <v>44628.791666666664</v>
      </c>
      <c r="B28492" s="2" t="s">
        <v>800</v>
      </c>
      <c r="C28492" s="2" t="s">
        <v>14</v>
      </c>
      <c r="D28492" s="2" t="s">
        <v>306</v>
      </c>
      <c r="E28492" s="2" t="s">
        <v>136416</v>
      </c>
      <c r="F28492" s="2" t="s">
        <v>136417</v>
      </c>
      <c r="G28492" s="2" t="s">
        <v>136418</v>
      </c>
      <c r="H28492" s="2" t="s">
        <v>152</v>
      </c>
      <c r="I28492" s="2" t="s">
        <v>152</v>
      </c>
      <c r="J28492" s="2" t="s">
        <v>152</v>
      </c>
      <c r="K28492" s="2" t="s">
        <v>152</v>
      </c>
      <c r="L28492" s="2" t="s">
        <v>152</v>
      </c>
      <c r="M28492" s="2" t="s">
        <v>152</v>
      </c>
    </row>
    <row r="28493" spans="1:13" x14ac:dyDescent="0.2">
      <c r="A28493" s="1">
        <v>44628.791666666664</v>
      </c>
      <c r="B28493" s="2" t="s">
        <v>6143</v>
      </c>
      <c r="C28493" s="2" t="s">
        <v>57</v>
      </c>
      <c r="D28493" s="2" t="s">
        <v>58</v>
      </c>
      <c r="E28493" s="2" t="s">
        <v>136419</v>
      </c>
      <c r="F28493" s="2" t="s">
        <v>136420</v>
      </c>
      <c r="G28493" s="2" t="s">
        <v>136421</v>
      </c>
      <c r="H28493" s="2" t="s">
        <v>152</v>
      </c>
      <c r="I28493" s="2" t="s">
        <v>152</v>
      </c>
      <c r="J28493" s="2" t="s">
        <v>152</v>
      </c>
      <c r="K28493" s="2" t="s">
        <v>152</v>
      </c>
      <c r="L28493" s="2" t="s">
        <v>152</v>
      </c>
      <c r="M28493" s="2" t="s">
        <v>152</v>
      </c>
    </row>
    <row r="28494" spans="1:13" x14ac:dyDescent="0.2">
      <c r="A28494" s="1">
        <v>44628.760879629626</v>
      </c>
      <c r="B28494" s="2" t="s">
        <v>25</v>
      </c>
      <c r="C28494" s="2" t="s">
        <v>42</v>
      </c>
      <c r="D28494" s="2" t="s">
        <v>26</v>
      </c>
      <c r="E28494" s="2" t="s">
        <v>136422</v>
      </c>
      <c r="F28494" s="2" t="s">
        <v>136423</v>
      </c>
      <c r="G28494" s="2" t="s">
        <v>136424</v>
      </c>
      <c r="H28494" s="2" t="s">
        <v>152</v>
      </c>
      <c r="I28494" s="2" t="s">
        <v>152</v>
      </c>
      <c r="J28494" s="2" t="s">
        <v>152</v>
      </c>
      <c r="K28494" s="2" t="s">
        <v>152</v>
      </c>
      <c r="L28494" s="2" t="s">
        <v>152</v>
      </c>
      <c r="M28494" s="2" t="s">
        <v>152</v>
      </c>
    </row>
    <row r="28495" spans="1:13" x14ac:dyDescent="0.2">
      <c r="A28495" s="1">
        <v>44628.729756944442</v>
      </c>
      <c r="B28495" s="2" t="s">
        <v>131</v>
      </c>
      <c r="C28495" s="2" t="s">
        <v>42</v>
      </c>
      <c r="D28495" s="2" t="s">
        <v>306</v>
      </c>
      <c r="E28495" s="2" t="s">
        <v>136425</v>
      </c>
      <c r="F28495" s="2" t="s">
        <v>136426</v>
      </c>
      <c r="G28495" s="2" t="s">
        <v>136427</v>
      </c>
      <c r="H28495" s="2" t="s">
        <v>152</v>
      </c>
      <c r="I28495" s="2" t="s">
        <v>152</v>
      </c>
      <c r="J28495" s="2" t="s">
        <v>152</v>
      </c>
      <c r="K28495" s="2" t="s">
        <v>152</v>
      </c>
      <c r="L28495" s="2" t="s">
        <v>152</v>
      </c>
      <c r="M28495" s="2" t="s">
        <v>152</v>
      </c>
    </row>
    <row r="28496" spans="1:13" x14ac:dyDescent="0.2">
      <c r="A28496" s="1">
        <v>44628.729166666664</v>
      </c>
      <c r="B28496" s="2" t="s">
        <v>416</v>
      </c>
      <c r="C28496" s="2" t="s">
        <v>57</v>
      </c>
      <c r="D28496" s="2" t="s">
        <v>15</v>
      </c>
      <c r="E28496" s="2" t="s">
        <v>136428</v>
      </c>
      <c r="F28496" s="2" t="s">
        <v>136429</v>
      </c>
      <c r="G28496" s="2" t="s">
        <v>136430</v>
      </c>
      <c r="H28496" s="2" t="s">
        <v>152</v>
      </c>
      <c r="I28496" s="2" t="s">
        <v>152</v>
      </c>
      <c r="J28496" s="2" t="s">
        <v>152</v>
      </c>
      <c r="K28496" s="2" t="s">
        <v>152</v>
      </c>
      <c r="L28496" s="2" t="s">
        <v>152</v>
      </c>
      <c r="M28496" s="2" t="s">
        <v>152</v>
      </c>
    </row>
    <row r="28497" spans="1:13" x14ac:dyDescent="0.2">
      <c r="A28497" s="1">
        <v>44628.729166666664</v>
      </c>
      <c r="B28497" s="2" t="s">
        <v>68017</v>
      </c>
      <c r="C28497" s="2" t="s">
        <v>14</v>
      </c>
      <c r="D28497" s="2" t="s">
        <v>58</v>
      </c>
      <c r="E28497" s="2" t="s">
        <v>136431</v>
      </c>
      <c r="F28497" s="2" t="s">
        <v>136432</v>
      </c>
      <c r="G28497" s="2" t="s">
        <v>136433</v>
      </c>
      <c r="H28497" s="2" t="s">
        <v>152</v>
      </c>
      <c r="I28497" s="2" t="s">
        <v>152</v>
      </c>
      <c r="J28497" s="2" t="s">
        <v>152</v>
      </c>
      <c r="K28497" s="2" t="s">
        <v>152</v>
      </c>
      <c r="L28497" s="2" t="s">
        <v>152</v>
      </c>
      <c r="M28497" s="2" t="s">
        <v>152</v>
      </c>
    </row>
    <row r="28498" spans="1:13" x14ac:dyDescent="0.2">
      <c r="A28498" s="1">
        <v>44628.727430555555</v>
      </c>
      <c r="B28498" s="2" t="s">
        <v>71783</v>
      </c>
      <c r="C28498" s="2" t="s">
        <v>42</v>
      </c>
      <c r="D28498" s="2" t="s">
        <v>58</v>
      </c>
      <c r="E28498" s="2" t="s">
        <v>136434</v>
      </c>
      <c r="F28498" s="2" t="s">
        <v>136435</v>
      </c>
      <c r="G28498" s="2" t="s">
        <v>136436</v>
      </c>
      <c r="H28498" s="2" t="s">
        <v>152</v>
      </c>
      <c r="I28498" s="2" t="s">
        <v>152</v>
      </c>
      <c r="J28498" s="2" t="s">
        <v>152</v>
      </c>
      <c r="K28498" s="2" t="s">
        <v>152</v>
      </c>
      <c r="L28498" s="2" t="s">
        <v>152</v>
      </c>
      <c r="M28498" s="2" t="s">
        <v>152</v>
      </c>
    </row>
    <row r="28499" spans="1:13" x14ac:dyDescent="0.2">
      <c r="A28499" s="1">
        <v>44628.708541666667</v>
      </c>
      <c r="B28499" s="2" t="s">
        <v>2753</v>
      </c>
      <c r="C28499" s="2" t="s">
        <v>42</v>
      </c>
      <c r="D28499" s="2" t="s">
        <v>26</v>
      </c>
      <c r="E28499" s="2" t="s">
        <v>136437</v>
      </c>
      <c r="F28499" s="2" t="s">
        <v>136438</v>
      </c>
      <c r="G28499" s="2" t="s">
        <v>136439</v>
      </c>
      <c r="H28499" s="2" t="s">
        <v>152</v>
      </c>
      <c r="I28499" s="2" t="s">
        <v>152</v>
      </c>
      <c r="J28499" s="2" t="s">
        <v>152</v>
      </c>
      <c r="K28499" s="2" t="s">
        <v>152</v>
      </c>
      <c r="L28499" s="2" t="s">
        <v>152</v>
      </c>
      <c r="M28499" s="2" t="s">
        <v>152</v>
      </c>
    </row>
    <row r="28500" spans="1:13" x14ac:dyDescent="0.2">
      <c r="A28500" s="1">
        <v>44628.708541666667</v>
      </c>
      <c r="B28500" s="2" t="s">
        <v>2508</v>
      </c>
      <c r="C28500" s="2" t="s">
        <v>42</v>
      </c>
      <c r="D28500" s="2" t="s">
        <v>26</v>
      </c>
      <c r="E28500" s="2" t="s">
        <v>136440</v>
      </c>
      <c r="F28500" s="2" t="s">
        <v>136441</v>
      </c>
      <c r="G28500" s="2" t="s">
        <v>136442</v>
      </c>
      <c r="H28500" s="2" t="s">
        <v>152</v>
      </c>
      <c r="I28500" s="2" t="s">
        <v>152</v>
      </c>
      <c r="J28500" s="2" t="s">
        <v>152</v>
      </c>
      <c r="K28500" s="2" t="s">
        <v>152</v>
      </c>
      <c r="L28500" s="2" t="s">
        <v>152</v>
      </c>
      <c r="M28500" s="2" t="s">
        <v>152</v>
      </c>
    </row>
    <row r="28501" spans="1:13" x14ac:dyDescent="0.2">
      <c r="A28501" s="1">
        <v>44628.698935185188</v>
      </c>
      <c r="B28501" s="2" t="s">
        <v>25</v>
      </c>
      <c r="C28501" s="2" t="s">
        <v>42</v>
      </c>
      <c r="D28501" s="2" t="s">
        <v>58</v>
      </c>
      <c r="E28501" s="2" t="s">
        <v>136443</v>
      </c>
      <c r="F28501" s="2" t="s">
        <v>136444</v>
      </c>
      <c r="G28501" s="2" t="s">
        <v>136445</v>
      </c>
      <c r="H28501" s="2" t="s">
        <v>152</v>
      </c>
      <c r="I28501" s="2" t="s">
        <v>152</v>
      </c>
      <c r="J28501" s="2" t="s">
        <v>152</v>
      </c>
      <c r="K28501" s="2" t="s">
        <v>152</v>
      </c>
      <c r="L28501" s="2" t="s">
        <v>152</v>
      </c>
      <c r="M28501" s="2" t="s">
        <v>152</v>
      </c>
    </row>
    <row r="28502" spans="1:13" x14ac:dyDescent="0.2">
      <c r="A28502" s="1">
        <v>44628.683333333334</v>
      </c>
      <c r="B28502" s="2" t="s">
        <v>25</v>
      </c>
      <c r="C28502" s="2" t="s">
        <v>14</v>
      </c>
      <c r="D28502" s="2" t="s">
        <v>58</v>
      </c>
      <c r="E28502" s="2" t="s">
        <v>13632</v>
      </c>
      <c r="F28502" s="2" t="s">
        <v>136446</v>
      </c>
      <c r="G28502" s="2" t="s">
        <v>136447</v>
      </c>
      <c r="H28502" s="2" t="s">
        <v>136448</v>
      </c>
      <c r="I28502" s="2" t="s">
        <v>20</v>
      </c>
      <c r="J28502" s="2" t="s">
        <v>24</v>
      </c>
      <c r="K28502" s="2" t="s">
        <v>136449</v>
      </c>
      <c r="L28502" s="2" t="s">
        <v>136450</v>
      </c>
      <c r="M28502" s="2" t="s">
        <v>21</v>
      </c>
    </row>
    <row r="28503" spans="1:13" x14ac:dyDescent="0.2">
      <c r="A28503" s="1">
        <v>44628.65902777778</v>
      </c>
      <c r="B28503" s="2" t="s">
        <v>1385</v>
      </c>
      <c r="C28503" s="2" t="s">
        <v>57</v>
      </c>
      <c r="D28503" s="2" t="s">
        <v>15</v>
      </c>
      <c r="E28503" s="2" t="s">
        <v>136451</v>
      </c>
      <c r="F28503" s="2" t="s">
        <v>136452</v>
      </c>
      <c r="G28503" s="2" t="s">
        <v>136453</v>
      </c>
      <c r="H28503" s="2" t="s">
        <v>20</v>
      </c>
      <c r="I28503" s="2" t="s">
        <v>20</v>
      </c>
      <c r="J28503" s="2" t="s">
        <v>24</v>
      </c>
      <c r="K28503" s="2" t="s">
        <v>136454</v>
      </c>
      <c r="L28503" s="2" t="s">
        <v>136455</v>
      </c>
      <c r="M28503" s="2" t="s">
        <v>21</v>
      </c>
    </row>
    <row r="28504" spans="1:13" x14ac:dyDescent="0.2">
      <c r="A28504" s="1">
        <v>44628.656770833331</v>
      </c>
      <c r="B28504" s="2" t="s">
        <v>41705</v>
      </c>
      <c r="C28504" s="2" t="s">
        <v>42</v>
      </c>
      <c r="D28504" s="2" t="s">
        <v>306</v>
      </c>
      <c r="E28504" s="2" t="s">
        <v>136456</v>
      </c>
      <c r="F28504" s="2" t="s">
        <v>136457</v>
      </c>
      <c r="G28504" s="2" t="s">
        <v>136458</v>
      </c>
      <c r="H28504" s="2" t="s">
        <v>20</v>
      </c>
      <c r="I28504" s="2" t="s">
        <v>20</v>
      </c>
      <c r="J28504" s="2" t="s">
        <v>24</v>
      </c>
      <c r="K28504" s="2" t="s">
        <v>136459</v>
      </c>
      <c r="L28504" s="2" t="s">
        <v>136460</v>
      </c>
      <c r="M28504" s="2" t="s">
        <v>21</v>
      </c>
    </row>
    <row r="28505" spans="1:13" x14ac:dyDescent="0.2">
      <c r="A28505" s="1">
        <v>44628.644583333335</v>
      </c>
      <c r="B28505" s="2" t="s">
        <v>8541</v>
      </c>
      <c r="C28505" s="2" t="s">
        <v>42</v>
      </c>
      <c r="D28505" s="2" t="s">
        <v>58</v>
      </c>
      <c r="E28505" s="2" t="s">
        <v>136461</v>
      </c>
      <c r="F28505" s="2" t="s">
        <v>136462</v>
      </c>
      <c r="G28505" s="2" t="s">
        <v>136463</v>
      </c>
      <c r="H28505" s="2" t="s">
        <v>20</v>
      </c>
      <c r="I28505" s="2" t="s">
        <v>20</v>
      </c>
      <c r="J28505" s="2" t="s">
        <v>21</v>
      </c>
      <c r="K28505" s="2" t="s">
        <v>136464</v>
      </c>
      <c r="L28505" s="2" t="s">
        <v>136465</v>
      </c>
      <c r="M28505" s="2" t="s">
        <v>24</v>
      </c>
    </row>
    <row r="28506" spans="1:13" x14ac:dyDescent="0.2">
      <c r="A28506" s="1">
        <v>44628.63517361111</v>
      </c>
      <c r="B28506" s="2" t="s">
        <v>927</v>
      </c>
      <c r="C28506" s="2" t="s">
        <v>42</v>
      </c>
      <c r="D28506" s="2" t="s">
        <v>49</v>
      </c>
      <c r="E28506" s="2" t="s">
        <v>136466</v>
      </c>
      <c r="F28506" s="2" t="s">
        <v>136467</v>
      </c>
      <c r="G28506" s="2" t="s">
        <v>136468</v>
      </c>
      <c r="H28506" s="2" t="s">
        <v>20</v>
      </c>
      <c r="I28506" s="2" t="s">
        <v>20</v>
      </c>
      <c r="J28506" s="2" t="s">
        <v>24</v>
      </c>
      <c r="K28506" s="2" t="s">
        <v>136469</v>
      </c>
      <c r="L28506" s="2" t="s">
        <v>136470</v>
      </c>
      <c r="M28506" s="2" t="s">
        <v>21</v>
      </c>
    </row>
    <row r="28507" spans="1:13" x14ac:dyDescent="0.2">
      <c r="A28507" s="1">
        <v>44628.625474537039</v>
      </c>
      <c r="B28507" s="2" t="s">
        <v>25</v>
      </c>
      <c r="C28507" s="2" t="s">
        <v>42</v>
      </c>
      <c r="D28507" s="2" t="s">
        <v>306</v>
      </c>
      <c r="E28507" s="2" t="s">
        <v>136471</v>
      </c>
      <c r="F28507" s="2" t="s">
        <v>136472</v>
      </c>
      <c r="G28507" s="2" t="s">
        <v>136473</v>
      </c>
      <c r="H28507" s="2" t="s">
        <v>20</v>
      </c>
      <c r="I28507" s="2" t="s">
        <v>20</v>
      </c>
      <c r="J28507" s="2" t="s">
        <v>24</v>
      </c>
      <c r="K28507" s="2" t="s">
        <v>136474</v>
      </c>
      <c r="L28507" s="2" t="s">
        <v>136475</v>
      </c>
      <c r="M28507" s="2" t="s">
        <v>21</v>
      </c>
    </row>
    <row r="28508" spans="1:13" x14ac:dyDescent="0.2">
      <c r="A28508" s="1">
        <v>44628.611111111109</v>
      </c>
      <c r="B28508" s="2" t="s">
        <v>46003</v>
      </c>
      <c r="C28508" s="2" t="s">
        <v>14</v>
      </c>
      <c r="D28508" s="2" t="s">
        <v>58</v>
      </c>
      <c r="E28508" s="2" t="s">
        <v>136476</v>
      </c>
      <c r="F28508" s="2" t="s">
        <v>136477</v>
      </c>
      <c r="G28508" s="2" t="s">
        <v>136478</v>
      </c>
      <c r="H28508" s="2" t="s">
        <v>20</v>
      </c>
      <c r="I28508" s="2" t="s">
        <v>20</v>
      </c>
      <c r="J28508" s="2" t="s">
        <v>40</v>
      </c>
      <c r="K28508" s="2" t="s">
        <v>136479</v>
      </c>
      <c r="L28508" s="2" t="s">
        <v>136480</v>
      </c>
      <c r="M28508" s="2" t="s">
        <v>24</v>
      </c>
    </row>
    <row r="28509" spans="1:13" x14ac:dyDescent="0.2">
      <c r="A28509" s="1">
        <v>44628.593055555553</v>
      </c>
      <c r="B28509" s="2" t="s">
        <v>1148</v>
      </c>
      <c r="C28509" s="2" t="s">
        <v>57</v>
      </c>
      <c r="D28509" s="2" t="s">
        <v>26</v>
      </c>
      <c r="E28509" s="2" t="s">
        <v>136481</v>
      </c>
      <c r="F28509" s="2" t="s">
        <v>136482</v>
      </c>
      <c r="G28509" s="2" t="s">
        <v>136483</v>
      </c>
      <c r="H28509" s="2" t="s">
        <v>20</v>
      </c>
      <c r="I28509" s="2" t="s">
        <v>20</v>
      </c>
      <c r="J28509" s="2" t="s">
        <v>21</v>
      </c>
      <c r="K28509" s="2" t="s">
        <v>136484</v>
      </c>
      <c r="L28509" s="2" t="s">
        <v>136485</v>
      </c>
      <c r="M28509" s="2" t="s">
        <v>24</v>
      </c>
    </row>
    <row r="28510" spans="1:13" x14ac:dyDescent="0.2">
      <c r="A28510" s="1">
        <v>44628.585717592592</v>
      </c>
      <c r="B28510" s="2" t="s">
        <v>1826</v>
      </c>
      <c r="C28510" s="2" t="s">
        <v>42</v>
      </c>
      <c r="D28510" s="2" t="s">
        <v>49</v>
      </c>
      <c r="E28510" s="2" t="s">
        <v>136486</v>
      </c>
      <c r="F28510" s="2" t="s">
        <v>136487</v>
      </c>
      <c r="G28510" s="2" t="s">
        <v>136488</v>
      </c>
      <c r="H28510" s="2" t="s">
        <v>20</v>
      </c>
      <c r="I28510" s="2" t="s">
        <v>20</v>
      </c>
      <c r="J28510" s="2" t="s">
        <v>21</v>
      </c>
      <c r="K28510" s="2" t="s">
        <v>136489</v>
      </c>
      <c r="L28510" s="2" t="s">
        <v>136490</v>
      </c>
      <c r="M28510" s="2" t="s">
        <v>24</v>
      </c>
    </row>
    <row r="28511" spans="1:13" x14ac:dyDescent="0.2">
      <c r="A28511" s="1">
        <v>44628.566793981481</v>
      </c>
      <c r="B28511" s="2" t="s">
        <v>25</v>
      </c>
      <c r="C28511" s="2" t="s">
        <v>42</v>
      </c>
      <c r="D28511" s="2" t="s">
        <v>26</v>
      </c>
      <c r="E28511" s="2" t="s">
        <v>136491</v>
      </c>
      <c r="F28511" s="2" t="s">
        <v>136492</v>
      </c>
      <c r="G28511" s="2" t="s">
        <v>136493</v>
      </c>
      <c r="H28511" s="2" t="s">
        <v>20</v>
      </c>
      <c r="I28511" s="2" t="s">
        <v>20</v>
      </c>
      <c r="J28511" s="2" t="s">
        <v>21</v>
      </c>
      <c r="K28511" s="2" t="s">
        <v>136494</v>
      </c>
      <c r="L28511" s="2" t="s">
        <v>136495</v>
      </c>
      <c r="M28511" s="2" t="s">
        <v>24</v>
      </c>
    </row>
    <row r="28512" spans="1:13" x14ac:dyDescent="0.2">
      <c r="A28512" s="1">
        <v>44628.56527777778</v>
      </c>
      <c r="B28512" s="2" t="s">
        <v>1148</v>
      </c>
      <c r="C28512" s="2" t="s">
        <v>14</v>
      </c>
      <c r="D28512" s="2" t="s">
        <v>58</v>
      </c>
      <c r="E28512" s="2" t="s">
        <v>136496</v>
      </c>
      <c r="F28512" s="2" t="s">
        <v>136497</v>
      </c>
      <c r="G28512" s="2" t="s">
        <v>136498</v>
      </c>
      <c r="H28512" s="2" t="s">
        <v>3008</v>
      </c>
      <c r="I28512" s="2" t="s">
        <v>2969</v>
      </c>
      <c r="J28512" s="2" t="s">
        <v>24</v>
      </c>
      <c r="K28512" s="2" t="s">
        <v>136499</v>
      </c>
      <c r="L28512" s="2" t="s">
        <v>136500</v>
      </c>
      <c r="M28512" s="2" t="s">
        <v>21</v>
      </c>
    </row>
    <row r="28513" spans="1:13" x14ac:dyDescent="0.2">
      <c r="A28513" s="1">
        <v>44628.531307870369</v>
      </c>
      <c r="B28513" s="2" t="s">
        <v>13132</v>
      </c>
      <c r="C28513" s="2" t="s">
        <v>42</v>
      </c>
      <c r="D28513" s="2" t="s">
        <v>58</v>
      </c>
      <c r="E28513" s="2" t="s">
        <v>136501</v>
      </c>
      <c r="F28513" s="2" t="s">
        <v>136502</v>
      </c>
      <c r="G28513" s="2" t="s">
        <v>136503</v>
      </c>
      <c r="H28513" s="2" t="s">
        <v>61012</v>
      </c>
      <c r="I28513" s="2" t="s">
        <v>136504</v>
      </c>
      <c r="J28513" s="2" t="s">
        <v>24</v>
      </c>
      <c r="K28513" s="2" t="s">
        <v>43781</v>
      </c>
      <c r="L28513" s="2" t="s">
        <v>20</v>
      </c>
      <c r="M28513" s="2" t="s">
        <v>21</v>
      </c>
    </row>
    <row r="28514" spans="1:13" x14ac:dyDescent="0.2">
      <c r="A28514" s="1">
        <v>44628.530335648145</v>
      </c>
      <c r="B28514" s="2" t="s">
        <v>25</v>
      </c>
      <c r="C28514" s="2" t="s">
        <v>42</v>
      </c>
      <c r="D28514" s="2" t="s">
        <v>49</v>
      </c>
      <c r="E28514" s="2" t="s">
        <v>136505</v>
      </c>
      <c r="F28514" s="2" t="s">
        <v>136506</v>
      </c>
      <c r="G28514" s="2" t="s">
        <v>136507</v>
      </c>
      <c r="H28514" s="2" t="s">
        <v>136508</v>
      </c>
      <c r="I28514" s="2" t="s">
        <v>14945</v>
      </c>
      <c r="J28514" s="2" t="s">
        <v>40</v>
      </c>
      <c r="K28514" s="2" t="s">
        <v>128133</v>
      </c>
      <c r="L28514" s="2" t="s">
        <v>20</v>
      </c>
      <c r="M28514" s="2" t="s">
        <v>21</v>
      </c>
    </row>
    <row r="28515" spans="1:13" x14ac:dyDescent="0.2">
      <c r="A28515" s="1">
        <v>44628.513888888891</v>
      </c>
      <c r="B28515" s="2" t="s">
        <v>2104</v>
      </c>
      <c r="C28515" s="2" t="s">
        <v>57</v>
      </c>
      <c r="D28515" s="2" t="s">
        <v>58</v>
      </c>
      <c r="E28515" s="2" t="s">
        <v>136509</v>
      </c>
      <c r="F28515" s="2" t="s">
        <v>136510</v>
      </c>
      <c r="G28515" s="2" t="s">
        <v>136511</v>
      </c>
      <c r="H28515" s="2" t="s">
        <v>6057</v>
      </c>
      <c r="I28515" s="2" t="s">
        <v>20</v>
      </c>
      <c r="J28515" s="2" t="s">
        <v>40</v>
      </c>
      <c r="K28515" s="2" t="s">
        <v>136512</v>
      </c>
      <c r="L28515" s="2" t="s">
        <v>20</v>
      </c>
      <c r="M28515" s="2" t="s">
        <v>21</v>
      </c>
    </row>
    <row r="28516" spans="1:13" x14ac:dyDescent="0.2">
      <c r="A28516" s="1">
        <v>44628.506249999999</v>
      </c>
      <c r="B28516" s="2" t="s">
        <v>25</v>
      </c>
      <c r="C28516" s="2" t="s">
        <v>14</v>
      </c>
      <c r="D28516" s="2" t="s">
        <v>49</v>
      </c>
      <c r="E28516" s="2" t="s">
        <v>136513</v>
      </c>
      <c r="F28516" s="2" t="s">
        <v>136514</v>
      </c>
      <c r="G28516" s="2" t="s">
        <v>136515</v>
      </c>
      <c r="H28516" s="2" t="s">
        <v>69971</v>
      </c>
      <c r="I28516" s="2" t="s">
        <v>20</v>
      </c>
      <c r="J28516" s="2" t="s">
        <v>24</v>
      </c>
      <c r="K28516" s="2" t="s">
        <v>136516</v>
      </c>
      <c r="L28516" s="2" t="s">
        <v>136517</v>
      </c>
      <c r="M28516" s="2" t="s">
        <v>21</v>
      </c>
    </row>
    <row r="28517" spans="1:13" x14ac:dyDescent="0.2">
      <c r="A28517" s="1">
        <v>44628.492361111108</v>
      </c>
      <c r="B28517" s="2" t="s">
        <v>25</v>
      </c>
      <c r="C28517" s="2" t="s">
        <v>14</v>
      </c>
      <c r="D28517" s="2" t="s">
        <v>15</v>
      </c>
      <c r="E28517" s="2" t="s">
        <v>136518</v>
      </c>
      <c r="F28517" s="2" t="s">
        <v>136519</v>
      </c>
      <c r="G28517" s="2" t="s">
        <v>136520</v>
      </c>
      <c r="H28517" s="2" t="s">
        <v>136521</v>
      </c>
      <c r="I28517" s="2" t="s">
        <v>20</v>
      </c>
      <c r="J28517" s="2" t="s">
        <v>24</v>
      </c>
      <c r="K28517" s="2" t="s">
        <v>1540</v>
      </c>
      <c r="L28517" s="2" t="s">
        <v>136522</v>
      </c>
      <c r="M28517" s="2" t="s">
        <v>21</v>
      </c>
    </row>
    <row r="28518" spans="1:13" x14ac:dyDescent="0.2">
      <c r="A28518" s="1">
        <v>44628.474108796298</v>
      </c>
      <c r="B28518" s="2" t="s">
        <v>25</v>
      </c>
      <c r="C28518" s="2" t="s">
        <v>42</v>
      </c>
      <c r="D28518" s="2" t="s">
        <v>58</v>
      </c>
      <c r="E28518" s="2" t="s">
        <v>136523</v>
      </c>
      <c r="F28518" s="2" t="s">
        <v>136524</v>
      </c>
      <c r="G28518" s="2" t="s">
        <v>136525</v>
      </c>
      <c r="H28518" s="2" t="s">
        <v>136526</v>
      </c>
      <c r="I28518" s="2" t="s">
        <v>20</v>
      </c>
      <c r="J28518" s="2" t="s">
        <v>24</v>
      </c>
      <c r="K28518" s="2" t="s">
        <v>136527</v>
      </c>
      <c r="L28518" s="2" t="s">
        <v>136528</v>
      </c>
      <c r="M28518" s="2" t="s">
        <v>21</v>
      </c>
    </row>
    <row r="28519" spans="1:13" x14ac:dyDescent="0.2">
      <c r="A28519" s="1">
        <v>44628.457638888889</v>
      </c>
      <c r="B28519" s="2" t="s">
        <v>25</v>
      </c>
      <c r="C28519" s="2" t="s">
        <v>57</v>
      </c>
      <c r="D28519" s="2" t="s">
        <v>15</v>
      </c>
      <c r="E28519" s="2" t="s">
        <v>136529</v>
      </c>
      <c r="F28519" s="2" t="s">
        <v>136530</v>
      </c>
      <c r="G28519" s="2" t="s">
        <v>136531</v>
      </c>
      <c r="H28519" s="2" t="s">
        <v>65986</v>
      </c>
      <c r="I28519" s="2" t="s">
        <v>20</v>
      </c>
      <c r="J28519" s="2" t="s">
        <v>24</v>
      </c>
      <c r="K28519" s="2" t="s">
        <v>49848</v>
      </c>
      <c r="L28519" s="2" t="s">
        <v>8997</v>
      </c>
      <c r="M28519" s="2" t="s">
        <v>21</v>
      </c>
    </row>
    <row r="28520" spans="1:13" x14ac:dyDescent="0.2">
      <c r="A28520" s="1">
        <v>44628.446817129632</v>
      </c>
      <c r="B28520" s="2" t="s">
        <v>8802</v>
      </c>
      <c r="C28520" s="2" t="s">
        <v>42</v>
      </c>
      <c r="D28520" s="2" t="s">
        <v>58</v>
      </c>
      <c r="E28520" s="2" t="s">
        <v>136532</v>
      </c>
      <c r="F28520" s="2" t="s">
        <v>136533</v>
      </c>
      <c r="G28520" s="2" t="s">
        <v>136534</v>
      </c>
      <c r="H28520" s="2" t="s">
        <v>12756</v>
      </c>
      <c r="I28520" s="2" t="s">
        <v>20</v>
      </c>
      <c r="J28520" s="2" t="s">
        <v>24</v>
      </c>
      <c r="K28520" s="2" t="s">
        <v>52707</v>
      </c>
      <c r="L28520" s="2" t="s">
        <v>136535</v>
      </c>
      <c r="M28520" s="2" t="s">
        <v>21</v>
      </c>
    </row>
    <row r="28521" spans="1:13" x14ac:dyDescent="0.2">
      <c r="A28521" s="1">
        <v>44628.402777777781</v>
      </c>
      <c r="B28521" s="2" t="s">
        <v>9015</v>
      </c>
      <c r="C28521" s="2" t="s">
        <v>14</v>
      </c>
      <c r="D28521" s="2" t="s">
        <v>15</v>
      </c>
      <c r="E28521" s="2" t="s">
        <v>136536</v>
      </c>
      <c r="F28521" s="2" t="s">
        <v>136537</v>
      </c>
      <c r="G28521" s="2" t="s">
        <v>136538</v>
      </c>
      <c r="H28521" s="2" t="s">
        <v>42167</v>
      </c>
      <c r="I28521" s="2" t="s">
        <v>20</v>
      </c>
      <c r="J28521" s="2" t="s">
        <v>21</v>
      </c>
      <c r="K28521" s="2" t="s">
        <v>136539</v>
      </c>
      <c r="L28521" s="2" t="s">
        <v>136540</v>
      </c>
      <c r="M28521" s="2" t="s">
        <v>40</v>
      </c>
    </row>
    <row r="28522" spans="1:13" x14ac:dyDescent="0.2">
      <c r="A28522" s="1">
        <v>44628.391400462962</v>
      </c>
      <c r="B28522" s="2" t="s">
        <v>25</v>
      </c>
      <c r="C28522" s="2" t="s">
        <v>42</v>
      </c>
      <c r="D28522" s="2" t="s">
        <v>58</v>
      </c>
      <c r="E28522" s="2" t="s">
        <v>136541</v>
      </c>
      <c r="F28522" s="2" t="s">
        <v>136542</v>
      </c>
      <c r="G28522" s="2" t="s">
        <v>136543</v>
      </c>
      <c r="H28522" s="2" t="s">
        <v>152</v>
      </c>
      <c r="I28522" s="2" t="s">
        <v>152</v>
      </c>
      <c r="J28522" s="2" t="s">
        <v>152</v>
      </c>
      <c r="K28522" s="2" t="s">
        <v>152</v>
      </c>
      <c r="L28522" s="2" t="s">
        <v>152</v>
      </c>
      <c r="M28522" s="2" t="s">
        <v>152</v>
      </c>
    </row>
    <row r="28523" spans="1:13" x14ac:dyDescent="0.2">
      <c r="A28523" s="1">
        <v>44628.375694444447</v>
      </c>
      <c r="B28523" s="2" t="s">
        <v>1148</v>
      </c>
      <c r="C28523" s="2" t="s">
        <v>14</v>
      </c>
      <c r="D28523" s="2" t="s">
        <v>58</v>
      </c>
      <c r="E28523" s="2" t="s">
        <v>136544</v>
      </c>
      <c r="F28523" s="2" t="s">
        <v>136545</v>
      </c>
      <c r="G28523" s="2" t="s">
        <v>136546</v>
      </c>
      <c r="H28523" s="2" t="s">
        <v>152</v>
      </c>
      <c r="I28523" s="2" t="s">
        <v>152</v>
      </c>
      <c r="J28523" s="2" t="s">
        <v>152</v>
      </c>
      <c r="K28523" s="2" t="s">
        <v>152</v>
      </c>
      <c r="L28523" s="2" t="s">
        <v>152</v>
      </c>
      <c r="M28523" s="2" t="s">
        <v>152</v>
      </c>
    </row>
    <row r="28524" spans="1:13" x14ac:dyDescent="0.2">
      <c r="A28524" s="1">
        <v>44628.355555555558</v>
      </c>
      <c r="B28524" s="2" t="s">
        <v>15344</v>
      </c>
      <c r="C28524" s="2" t="s">
        <v>57</v>
      </c>
      <c r="D28524" s="2" t="s">
        <v>15</v>
      </c>
      <c r="E28524" s="2" t="s">
        <v>136547</v>
      </c>
      <c r="F28524" s="2" t="s">
        <v>136548</v>
      </c>
      <c r="G28524" s="2" t="s">
        <v>136549</v>
      </c>
      <c r="H28524" s="2" t="s">
        <v>152</v>
      </c>
      <c r="I28524" s="2" t="s">
        <v>152</v>
      </c>
      <c r="J28524" s="2" t="s">
        <v>152</v>
      </c>
      <c r="K28524" s="2" t="s">
        <v>152</v>
      </c>
      <c r="L28524" s="2" t="s">
        <v>152</v>
      </c>
      <c r="M28524" s="2" t="s">
        <v>152</v>
      </c>
    </row>
    <row r="28525" spans="1:13" x14ac:dyDescent="0.2">
      <c r="A28525" s="1">
        <v>44628.342916666668</v>
      </c>
      <c r="B28525" s="2" t="s">
        <v>7661</v>
      </c>
      <c r="C28525" s="2" t="s">
        <v>42</v>
      </c>
      <c r="D28525" s="2" t="s">
        <v>58</v>
      </c>
      <c r="E28525" s="2" t="s">
        <v>136550</v>
      </c>
      <c r="F28525" s="2" t="s">
        <v>136551</v>
      </c>
      <c r="G28525" s="2" t="s">
        <v>136552</v>
      </c>
      <c r="H28525" s="2" t="s">
        <v>152</v>
      </c>
      <c r="I28525" s="2" t="s">
        <v>152</v>
      </c>
      <c r="J28525" s="2" t="s">
        <v>152</v>
      </c>
      <c r="K28525" s="2" t="s">
        <v>152</v>
      </c>
      <c r="L28525" s="2" t="s">
        <v>152</v>
      </c>
      <c r="M28525" s="2" t="s">
        <v>152</v>
      </c>
    </row>
    <row r="28526" spans="1:13" x14ac:dyDescent="0.2">
      <c r="A28526" s="1">
        <v>44628.19027777778</v>
      </c>
      <c r="B28526" s="2" t="s">
        <v>59558</v>
      </c>
      <c r="C28526" s="2" t="s">
        <v>14</v>
      </c>
      <c r="D28526" s="2" t="s">
        <v>58</v>
      </c>
      <c r="E28526" s="2" t="s">
        <v>136553</v>
      </c>
      <c r="F28526" s="2" t="s">
        <v>136554</v>
      </c>
      <c r="G28526" s="2" t="s">
        <v>136555</v>
      </c>
      <c r="H28526" s="2" t="s">
        <v>152</v>
      </c>
      <c r="I28526" s="2" t="s">
        <v>152</v>
      </c>
      <c r="J28526" s="2" t="s">
        <v>152</v>
      </c>
      <c r="K28526" s="2" t="s">
        <v>152</v>
      </c>
      <c r="L28526" s="2" t="s">
        <v>152</v>
      </c>
      <c r="M28526" s="2" t="s">
        <v>152</v>
      </c>
    </row>
    <row r="28527" spans="1:13" x14ac:dyDescent="0.2">
      <c r="A28527" s="1">
        <v>44628.185960648145</v>
      </c>
      <c r="B28527" s="2" t="s">
        <v>1148</v>
      </c>
      <c r="C28527" s="2" t="s">
        <v>42</v>
      </c>
      <c r="D28527" s="2" t="s">
        <v>58</v>
      </c>
      <c r="E28527" s="2" t="s">
        <v>136556</v>
      </c>
      <c r="F28527" s="2" t="s">
        <v>136557</v>
      </c>
      <c r="G28527" s="2" t="s">
        <v>136558</v>
      </c>
      <c r="H28527" s="2" t="s">
        <v>152</v>
      </c>
      <c r="I28527" s="2" t="s">
        <v>152</v>
      </c>
      <c r="J28527" s="2" t="s">
        <v>152</v>
      </c>
      <c r="K28527" s="2" t="s">
        <v>152</v>
      </c>
      <c r="L28527" s="2" t="s">
        <v>152</v>
      </c>
      <c r="M28527" s="2" t="s">
        <v>152</v>
      </c>
    </row>
    <row r="28528" spans="1:13" x14ac:dyDescent="0.2">
      <c r="A28528" s="1">
        <v>44628.169652777775</v>
      </c>
      <c r="B28528" s="2" t="s">
        <v>312</v>
      </c>
      <c r="C28528" s="2" t="s">
        <v>42</v>
      </c>
      <c r="D28528" s="2" t="s">
        <v>306</v>
      </c>
      <c r="E28528" s="2" t="s">
        <v>136559</v>
      </c>
      <c r="F28528" s="2" t="s">
        <v>136560</v>
      </c>
      <c r="G28528" s="2" t="s">
        <v>136561</v>
      </c>
      <c r="H28528" s="2" t="s">
        <v>152</v>
      </c>
      <c r="I28528" s="2" t="s">
        <v>152</v>
      </c>
      <c r="J28528" s="2" t="s">
        <v>152</v>
      </c>
      <c r="K28528" s="2" t="s">
        <v>152</v>
      </c>
      <c r="L28528" s="2" t="s">
        <v>152</v>
      </c>
      <c r="M28528" s="2" t="s">
        <v>152</v>
      </c>
    </row>
    <row r="28529" spans="1:13" x14ac:dyDescent="0.2">
      <c r="A28529" s="1">
        <v>44628.092905092592</v>
      </c>
      <c r="B28529" s="2" t="s">
        <v>136562</v>
      </c>
      <c r="C28529" s="2" t="s">
        <v>42</v>
      </c>
      <c r="D28529" s="2" t="s">
        <v>58</v>
      </c>
      <c r="E28529" s="2" t="s">
        <v>136563</v>
      </c>
      <c r="F28529" s="2" t="s">
        <v>136564</v>
      </c>
      <c r="G28529" s="2" t="s">
        <v>136565</v>
      </c>
      <c r="H28529" s="2" t="s">
        <v>152</v>
      </c>
      <c r="I28529" s="2" t="s">
        <v>152</v>
      </c>
      <c r="J28529" s="2" t="s">
        <v>152</v>
      </c>
      <c r="K28529" s="2" t="s">
        <v>152</v>
      </c>
      <c r="L28529" s="2" t="s">
        <v>152</v>
      </c>
      <c r="M28529" s="2" t="s">
        <v>152</v>
      </c>
    </row>
    <row r="28530" spans="1:13" x14ac:dyDescent="0.2">
      <c r="A28530" s="1">
        <v>44628.041666666664</v>
      </c>
      <c r="B28530" s="2" t="s">
        <v>1148</v>
      </c>
      <c r="C28530" s="2" t="s">
        <v>14</v>
      </c>
      <c r="D28530" s="2" t="s">
        <v>58</v>
      </c>
      <c r="E28530" s="2" t="s">
        <v>136566</v>
      </c>
      <c r="F28530" s="2" t="s">
        <v>136567</v>
      </c>
      <c r="G28530" s="2" t="s">
        <v>136568</v>
      </c>
      <c r="H28530" s="2" t="s">
        <v>152</v>
      </c>
      <c r="I28530" s="2" t="s">
        <v>152</v>
      </c>
      <c r="J28530" s="2" t="s">
        <v>152</v>
      </c>
      <c r="K28530" s="2" t="s">
        <v>152</v>
      </c>
      <c r="L28530" s="2" t="s">
        <v>152</v>
      </c>
      <c r="M28530" s="2" t="s">
        <v>152</v>
      </c>
    </row>
    <row r="28531" spans="1:13" x14ac:dyDescent="0.2">
      <c r="A28531" s="1">
        <v>44627.989583333336</v>
      </c>
      <c r="B28531" s="2" t="s">
        <v>1148</v>
      </c>
      <c r="C28531" s="2" t="s">
        <v>57</v>
      </c>
      <c r="D28531" s="2" t="s">
        <v>58</v>
      </c>
      <c r="E28531" s="2" t="s">
        <v>136569</v>
      </c>
      <c r="F28531" s="2" t="s">
        <v>136570</v>
      </c>
      <c r="G28531" s="2" t="s">
        <v>136571</v>
      </c>
      <c r="H28531" s="2" t="s">
        <v>152</v>
      </c>
      <c r="I28531" s="2" t="s">
        <v>152</v>
      </c>
      <c r="J28531" s="2" t="s">
        <v>152</v>
      </c>
      <c r="K28531" s="2" t="s">
        <v>152</v>
      </c>
      <c r="L28531" s="2" t="s">
        <v>152</v>
      </c>
      <c r="M28531" s="2" t="s">
        <v>152</v>
      </c>
    </row>
    <row r="28532" spans="1:13" x14ac:dyDescent="0.2">
      <c r="A28532" s="1">
        <v>44627.948298611111</v>
      </c>
      <c r="B28532" s="2" t="s">
        <v>364</v>
      </c>
      <c r="C28532" s="2" t="s">
        <v>42</v>
      </c>
      <c r="D28532" s="2" t="s">
        <v>58</v>
      </c>
      <c r="E28532" s="2" t="s">
        <v>136572</v>
      </c>
      <c r="F28532" s="2" t="s">
        <v>136573</v>
      </c>
      <c r="G28532" s="2" t="s">
        <v>136574</v>
      </c>
      <c r="H28532" s="2" t="s">
        <v>152</v>
      </c>
      <c r="I28532" s="2" t="s">
        <v>152</v>
      </c>
      <c r="J28532" s="2" t="s">
        <v>152</v>
      </c>
      <c r="K28532" s="2" t="s">
        <v>152</v>
      </c>
      <c r="L28532" s="2" t="s">
        <v>152</v>
      </c>
      <c r="M28532" s="2" t="s">
        <v>152</v>
      </c>
    </row>
    <row r="28533" spans="1:13" x14ac:dyDescent="0.2">
      <c r="A28533" s="1">
        <v>44627.906365740739</v>
      </c>
      <c r="B28533" s="2" t="s">
        <v>3323</v>
      </c>
      <c r="C28533" s="2" t="s">
        <v>42</v>
      </c>
      <c r="D28533" s="2" t="s">
        <v>306</v>
      </c>
      <c r="E28533" s="2" t="s">
        <v>136575</v>
      </c>
      <c r="F28533" s="2" t="s">
        <v>136576</v>
      </c>
      <c r="G28533" s="2" t="s">
        <v>136577</v>
      </c>
      <c r="H28533" s="2" t="s">
        <v>152</v>
      </c>
      <c r="I28533" s="2" t="s">
        <v>152</v>
      </c>
      <c r="J28533" s="2" t="s">
        <v>152</v>
      </c>
      <c r="K28533" s="2" t="s">
        <v>152</v>
      </c>
      <c r="L28533" s="2" t="s">
        <v>152</v>
      </c>
      <c r="M28533" s="2" t="s">
        <v>152</v>
      </c>
    </row>
    <row r="28534" spans="1:13" x14ac:dyDescent="0.2">
      <c r="A28534" s="1">
        <v>44627.896168981482</v>
      </c>
      <c r="B28534" s="2" t="s">
        <v>25</v>
      </c>
      <c r="C28534" s="2" t="s">
        <v>42</v>
      </c>
      <c r="D28534" s="2" t="s">
        <v>49</v>
      </c>
      <c r="E28534" s="2" t="s">
        <v>136578</v>
      </c>
      <c r="F28534" s="2" t="s">
        <v>136579</v>
      </c>
      <c r="G28534" s="2" t="s">
        <v>136580</v>
      </c>
      <c r="H28534" s="2" t="s">
        <v>152</v>
      </c>
      <c r="I28534" s="2" t="s">
        <v>152</v>
      </c>
      <c r="J28534" s="2" t="s">
        <v>152</v>
      </c>
      <c r="K28534" s="2" t="s">
        <v>152</v>
      </c>
      <c r="L28534" s="2" t="s">
        <v>152</v>
      </c>
      <c r="M28534" s="2" t="s">
        <v>152</v>
      </c>
    </row>
    <row r="28535" spans="1:13" x14ac:dyDescent="0.2">
      <c r="A28535" s="1">
        <v>44627.885416666664</v>
      </c>
      <c r="B28535" s="2" t="s">
        <v>136581</v>
      </c>
      <c r="C28535" s="2" t="s">
        <v>57</v>
      </c>
      <c r="D28535" s="2" t="s">
        <v>49</v>
      </c>
      <c r="E28535" s="2" t="s">
        <v>136582</v>
      </c>
      <c r="F28535" s="2" t="s">
        <v>136583</v>
      </c>
      <c r="G28535" s="2" t="s">
        <v>136584</v>
      </c>
      <c r="H28535" s="2" t="s">
        <v>152</v>
      </c>
      <c r="I28535" s="2" t="s">
        <v>152</v>
      </c>
      <c r="J28535" s="2" t="s">
        <v>152</v>
      </c>
      <c r="K28535" s="2" t="s">
        <v>152</v>
      </c>
      <c r="L28535" s="2" t="s">
        <v>152</v>
      </c>
      <c r="M28535" s="2" t="s">
        <v>152</v>
      </c>
    </row>
    <row r="28536" spans="1:13" x14ac:dyDescent="0.2">
      <c r="A28536" s="1">
        <v>44627.875173611108</v>
      </c>
      <c r="B28536" s="2" t="s">
        <v>4070</v>
      </c>
      <c r="C28536" s="2" t="s">
        <v>42</v>
      </c>
      <c r="D28536" s="2" t="s">
        <v>752</v>
      </c>
      <c r="E28536" s="2" t="s">
        <v>136585</v>
      </c>
      <c r="F28536" s="2" t="s">
        <v>136586</v>
      </c>
      <c r="G28536" s="2" t="s">
        <v>136587</v>
      </c>
      <c r="H28536" s="2" t="s">
        <v>152</v>
      </c>
      <c r="I28536" s="2" t="s">
        <v>152</v>
      </c>
      <c r="J28536" s="2" t="s">
        <v>152</v>
      </c>
      <c r="K28536" s="2" t="s">
        <v>152</v>
      </c>
      <c r="L28536" s="2" t="s">
        <v>152</v>
      </c>
      <c r="M28536" s="2" t="s">
        <v>152</v>
      </c>
    </row>
    <row r="28537" spans="1:13" x14ac:dyDescent="0.2">
      <c r="A28537" s="1">
        <v>44627.875</v>
      </c>
      <c r="B28537" s="2" t="s">
        <v>25</v>
      </c>
      <c r="C28537" s="2" t="s">
        <v>14</v>
      </c>
      <c r="D28537" s="2" t="s">
        <v>15</v>
      </c>
      <c r="E28537" s="2" t="s">
        <v>108065</v>
      </c>
      <c r="F28537" s="2" t="s">
        <v>67681</v>
      </c>
      <c r="G28537" s="2" t="s">
        <v>136588</v>
      </c>
      <c r="H28537" s="2" t="s">
        <v>152</v>
      </c>
      <c r="I28537" s="2" t="s">
        <v>152</v>
      </c>
      <c r="J28537" s="2" t="s">
        <v>152</v>
      </c>
      <c r="K28537" s="2" t="s">
        <v>152</v>
      </c>
      <c r="L28537" s="2" t="s">
        <v>152</v>
      </c>
      <c r="M28537" s="2" t="s">
        <v>152</v>
      </c>
    </row>
    <row r="28538" spans="1:13" x14ac:dyDescent="0.2">
      <c r="A28538" s="1">
        <v>44627.865381944444</v>
      </c>
      <c r="B28538" s="2" t="s">
        <v>25</v>
      </c>
      <c r="C28538" s="2" t="s">
        <v>42</v>
      </c>
      <c r="D28538" s="2" t="s">
        <v>58</v>
      </c>
      <c r="E28538" s="2" t="s">
        <v>136589</v>
      </c>
      <c r="F28538" s="2" t="s">
        <v>136590</v>
      </c>
      <c r="G28538" s="2" t="s">
        <v>136591</v>
      </c>
      <c r="H28538" s="2" t="s">
        <v>152</v>
      </c>
      <c r="I28538" s="2" t="s">
        <v>152</v>
      </c>
      <c r="J28538" s="2" t="s">
        <v>152</v>
      </c>
      <c r="K28538" s="2" t="s">
        <v>152</v>
      </c>
      <c r="L28538" s="2" t="s">
        <v>152</v>
      </c>
      <c r="M28538" s="2" t="s">
        <v>152</v>
      </c>
    </row>
    <row r="28539" spans="1:13" x14ac:dyDescent="0.2">
      <c r="A28539" s="1">
        <v>44627.847916666666</v>
      </c>
      <c r="B28539" s="2" t="s">
        <v>9319</v>
      </c>
      <c r="C28539" s="2" t="s">
        <v>57</v>
      </c>
      <c r="D28539" s="2" t="s">
        <v>26</v>
      </c>
      <c r="E28539" s="2" t="s">
        <v>136592</v>
      </c>
      <c r="F28539" s="2" t="s">
        <v>136593</v>
      </c>
      <c r="G28539" s="2" t="s">
        <v>136594</v>
      </c>
      <c r="H28539" s="2" t="s">
        <v>152</v>
      </c>
      <c r="I28539" s="2" t="s">
        <v>152</v>
      </c>
      <c r="J28539" s="2" t="s">
        <v>152</v>
      </c>
      <c r="K28539" s="2" t="s">
        <v>152</v>
      </c>
      <c r="L28539" s="2" t="s">
        <v>152</v>
      </c>
      <c r="M28539" s="2" t="s">
        <v>152</v>
      </c>
    </row>
    <row r="28540" spans="1:13" x14ac:dyDescent="0.2">
      <c r="A28540" s="1">
        <v>44627.802615740744</v>
      </c>
      <c r="B28540" s="2" t="s">
        <v>86421</v>
      </c>
      <c r="C28540" s="2" t="s">
        <v>42</v>
      </c>
      <c r="D28540" s="2" t="s">
        <v>26</v>
      </c>
      <c r="E28540" s="2" t="s">
        <v>136595</v>
      </c>
      <c r="F28540" s="2" t="s">
        <v>136596</v>
      </c>
      <c r="G28540" s="2" t="s">
        <v>136597</v>
      </c>
      <c r="H28540" s="2" t="s">
        <v>152</v>
      </c>
      <c r="I28540" s="2" t="s">
        <v>152</v>
      </c>
      <c r="J28540" s="2" t="s">
        <v>152</v>
      </c>
      <c r="K28540" s="2" t="s">
        <v>152</v>
      </c>
      <c r="L28540" s="2" t="s">
        <v>152</v>
      </c>
      <c r="M28540" s="2" t="s">
        <v>152</v>
      </c>
    </row>
    <row r="28541" spans="1:13" x14ac:dyDescent="0.2">
      <c r="A28541" s="1">
        <v>44627.782256944447</v>
      </c>
      <c r="B28541" s="2" t="s">
        <v>1100</v>
      </c>
      <c r="C28541" s="2" t="s">
        <v>42</v>
      </c>
      <c r="D28541" s="2" t="s">
        <v>58</v>
      </c>
      <c r="E28541" s="2" t="s">
        <v>136598</v>
      </c>
      <c r="F28541" s="2" t="s">
        <v>136599</v>
      </c>
      <c r="G28541" s="2" t="s">
        <v>136600</v>
      </c>
      <c r="H28541" s="2" t="s">
        <v>152</v>
      </c>
      <c r="I28541" s="2" t="s">
        <v>152</v>
      </c>
      <c r="J28541" s="2" t="s">
        <v>152</v>
      </c>
      <c r="K28541" s="2" t="s">
        <v>152</v>
      </c>
      <c r="L28541" s="2" t="s">
        <v>152</v>
      </c>
      <c r="M28541" s="2" t="s">
        <v>152</v>
      </c>
    </row>
    <row r="28542" spans="1:13" x14ac:dyDescent="0.2">
      <c r="A28542" s="1">
        <v>44627.770960648151</v>
      </c>
      <c r="B28542" s="2" t="s">
        <v>3920</v>
      </c>
      <c r="C28542" s="2" t="s">
        <v>42</v>
      </c>
      <c r="D28542" s="2" t="s">
        <v>49</v>
      </c>
      <c r="E28542" s="2" t="s">
        <v>136601</v>
      </c>
      <c r="F28542" s="2" t="s">
        <v>136602</v>
      </c>
      <c r="G28542" s="2" t="s">
        <v>136603</v>
      </c>
      <c r="H28542" s="2" t="s">
        <v>136604</v>
      </c>
      <c r="I28542" s="2" t="s">
        <v>20</v>
      </c>
      <c r="J28542" s="2" t="s">
        <v>24</v>
      </c>
      <c r="K28542" s="2" t="s">
        <v>136605</v>
      </c>
      <c r="L28542" s="2" t="s">
        <v>136606</v>
      </c>
      <c r="M28542" s="2" t="s">
        <v>24</v>
      </c>
    </row>
    <row r="28543" spans="1:13" x14ac:dyDescent="0.2">
      <c r="A28543" s="1">
        <v>44627.770833333336</v>
      </c>
      <c r="B28543" s="2" t="s">
        <v>10569</v>
      </c>
      <c r="C28543" s="2" t="s">
        <v>57</v>
      </c>
      <c r="D28543" s="2" t="s">
        <v>306</v>
      </c>
      <c r="E28543" s="2" t="s">
        <v>136607</v>
      </c>
      <c r="F28543" s="2" t="s">
        <v>136608</v>
      </c>
      <c r="G28543" s="2" t="s">
        <v>136609</v>
      </c>
      <c r="H28543" s="2" t="s">
        <v>1744</v>
      </c>
      <c r="I28543" s="2" t="s">
        <v>20</v>
      </c>
      <c r="J28543" s="2" t="s">
        <v>24</v>
      </c>
      <c r="K28543" s="2" t="s">
        <v>136610</v>
      </c>
      <c r="L28543" s="2" t="s">
        <v>33854</v>
      </c>
      <c r="M28543" s="2" t="s">
        <v>24</v>
      </c>
    </row>
    <row r="28544" spans="1:13" x14ac:dyDescent="0.2">
      <c r="A28544" s="1">
        <v>44627.75</v>
      </c>
      <c r="B28544" s="2" t="s">
        <v>268</v>
      </c>
      <c r="C28544" s="2" t="s">
        <v>14</v>
      </c>
      <c r="D28544" s="2" t="s">
        <v>58</v>
      </c>
      <c r="E28544" s="2" t="s">
        <v>136611</v>
      </c>
      <c r="F28544" s="2" t="s">
        <v>136612</v>
      </c>
      <c r="G28544" s="2" t="s">
        <v>136613</v>
      </c>
      <c r="H28544" s="2" t="s">
        <v>43495</v>
      </c>
      <c r="I28544" s="2" t="s">
        <v>20</v>
      </c>
      <c r="J28544" s="2" t="s">
        <v>40</v>
      </c>
      <c r="K28544" s="2" t="s">
        <v>2681</v>
      </c>
      <c r="L28544" s="2" t="s">
        <v>136614</v>
      </c>
      <c r="M28544" s="2" t="s">
        <v>40</v>
      </c>
    </row>
    <row r="28545" spans="1:13" x14ac:dyDescent="0.2">
      <c r="A28545" s="1">
        <v>44627.748136574075</v>
      </c>
      <c r="B28545" s="2" t="s">
        <v>25</v>
      </c>
      <c r="C28545" s="2" t="s">
        <v>42</v>
      </c>
      <c r="D28545" s="2" t="s">
        <v>58</v>
      </c>
      <c r="E28545" s="2" t="s">
        <v>136615</v>
      </c>
      <c r="F28545" s="2" t="s">
        <v>136616</v>
      </c>
      <c r="G28545" s="2" t="s">
        <v>136617</v>
      </c>
      <c r="H28545" s="2" t="s">
        <v>20</v>
      </c>
      <c r="I28545" s="2" t="s">
        <v>20</v>
      </c>
      <c r="J28545" s="2" t="s">
        <v>21</v>
      </c>
      <c r="K28545" s="2" t="s">
        <v>136618</v>
      </c>
      <c r="L28545" s="2" t="s">
        <v>136619</v>
      </c>
      <c r="M28545" s="2" t="s">
        <v>21</v>
      </c>
    </row>
    <row r="28546" spans="1:13" x14ac:dyDescent="0.2">
      <c r="A28546" s="1">
        <v>44627.723483796297</v>
      </c>
      <c r="B28546" s="2" t="s">
        <v>136620</v>
      </c>
      <c r="C28546" s="2" t="s">
        <v>42</v>
      </c>
      <c r="D28546" s="2" t="s">
        <v>58</v>
      </c>
      <c r="E28546" s="2" t="s">
        <v>136621</v>
      </c>
      <c r="F28546" s="2" t="s">
        <v>136622</v>
      </c>
      <c r="G28546" s="2" t="s">
        <v>136623</v>
      </c>
      <c r="H28546" s="2" t="s">
        <v>20</v>
      </c>
      <c r="I28546" s="2" t="s">
        <v>20</v>
      </c>
      <c r="J28546" s="2" t="s">
        <v>21</v>
      </c>
      <c r="K28546" s="2" t="s">
        <v>136624</v>
      </c>
      <c r="L28546" s="2" t="s">
        <v>136625</v>
      </c>
      <c r="M28546" s="2" t="s">
        <v>21</v>
      </c>
    </row>
    <row r="28547" spans="1:13" x14ac:dyDescent="0.2">
      <c r="A28547" s="1">
        <v>44627.703472222223</v>
      </c>
      <c r="B28547" s="2" t="s">
        <v>54590</v>
      </c>
      <c r="C28547" s="2" t="s">
        <v>14</v>
      </c>
      <c r="D28547" s="2" t="s">
        <v>15</v>
      </c>
      <c r="E28547" s="2" t="s">
        <v>136626</v>
      </c>
      <c r="F28547" s="2" t="s">
        <v>136627</v>
      </c>
      <c r="G28547" s="2" t="s">
        <v>136628</v>
      </c>
      <c r="H28547" s="2" t="s">
        <v>20</v>
      </c>
      <c r="I28547" s="2" t="s">
        <v>20</v>
      </c>
      <c r="J28547" s="2" t="s">
        <v>24</v>
      </c>
      <c r="K28547" s="2" t="s">
        <v>136629</v>
      </c>
      <c r="L28547" s="2" t="s">
        <v>136630</v>
      </c>
      <c r="M28547" s="2" t="s">
        <v>24</v>
      </c>
    </row>
    <row r="28548" spans="1:13" x14ac:dyDescent="0.2">
      <c r="A28548" s="1">
        <v>44627.693749999999</v>
      </c>
      <c r="B28548" s="2" t="s">
        <v>25</v>
      </c>
      <c r="C28548" s="2" t="s">
        <v>14</v>
      </c>
      <c r="D28548" s="2" t="s">
        <v>58</v>
      </c>
      <c r="E28548" s="2" t="s">
        <v>13632</v>
      </c>
      <c r="F28548" s="2" t="s">
        <v>136631</v>
      </c>
      <c r="G28548" s="2" t="s">
        <v>136632</v>
      </c>
      <c r="H28548" s="2" t="s">
        <v>20</v>
      </c>
      <c r="I28548" s="2" t="s">
        <v>20</v>
      </c>
      <c r="J28548" s="2" t="s">
        <v>21</v>
      </c>
      <c r="K28548" s="2" t="s">
        <v>20</v>
      </c>
      <c r="L28548" s="2" t="s">
        <v>20</v>
      </c>
      <c r="M28548" s="2" t="s">
        <v>21</v>
      </c>
    </row>
    <row r="28549" spans="1:13" x14ac:dyDescent="0.2">
      <c r="A28549" s="1">
        <v>44627.661805555559</v>
      </c>
      <c r="B28549" s="2" t="s">
        <v>740</v>
      </c>
      <c r="C28549" s="2" t="s">
        <v>57</v>
      </c>
      <c r="D28549" s="2" t="s">
        <v>15</v>
      </c>
      <c r="E28549" s="2" t="s">
        <v>136633</v>
      </c>
      <c r="F28549" s="2" t="s">
        <v>136634</v>
      </c>
      <c r="G28549" s="2" t="s">
        <v>136635</v>
      </c>
      <c r="H28549" s="2" t="s">
        <v>3280</v>
      </c>
      <c r="I28549" s="2" t="s">
        <v>20</v>
      </c>
      <c r="J28549" s="2" t="s">
        <v>40</v>
      </c>
      <c r="K28549" s="2" t="s">
        <v>136636</v>
      </c>
      <c r="L28549" s="2" t="s">
        <v>32584</v>
      </c>
      <c r="M28549" s="2" t="s">
        <v>40</v>
      </c>
    </row>
    <row r="28550" spans="1:13" x14ac:dyDescent="0.2">
      <c r="A28550" s="1">
        <v>44627.637499999997</v>
      </c>
      <c r="B28550" s="2" t="s">
        <v>713</v>
      </c>
      <c r="C28550" s="2" t="s">
        <v>14</v>
      </c>
      <c r="D28550" s="2" t="s">
        <v>58</v>
      </c>
      <c r="E28550" s="2" t="s">
        <v>136637</v>
      </c>
      <c r="F28550" s="2" t="s">
        <v>136638</v>
      </c>
      <c r="G28550" s="2" t="s">
        <v>136639</v>
      </c>
      <c r="H28550" s="2" t="s">
        <v>20</v>
      </c>
      <c r="I28550" s="2" t="s">
        <v>20</v>
      </c>
      <c r="J28550" s="2" t="s">
        <v>21</v>
      </c>
      <c r="K28550" s="2" t="s">
        <v>136640</v>
      </c>
      <c r="L28550" s="2" t="s">
        <v>136641</v>
      </c>
      <c r="M28550" s="2" t="s">
        <v>21</v>
      </c>
    </row>
    <row r="28551" spans="1:13" x14ac:dyDescent="0.2">
      <c r="A28551" s="1">
        <v>44627.634930555556</v>
      </c>
      <c r="B28551" s="2" t="s">
        <v>25</v>
      </c>
      <c r="C28551" s="2" t="s">
        <v>42</v>
      </c>
      <c r="D28551" s="2" t="s">
        <v>49</v>
      </c>
      <c r="E28551" s="2" t="s">
        <v>136642</v>
      </c>
      <c r="F28551" s="2" t="s">
        <v>136643</v>
      </c>
      <c r="G28551" s="2" t="s">
        <v>136644</v>
      </c>
      <c r="H28551" s="2" t="s">
        <v>20</v>
      </c>
      <c r="I28551" s="2" t="s">
        <v>20</v>
      </c>
      <c r="J28551" s="2" t="s">
        <v>40</v>
      </c>
      <c r="K28551" s="2" t="s">
        <v>136645</v>
      </c>
      <c r="L28551" s="2" t="s">
        <v>136646</v>
      </c>
      <c r="M28551" s="2" t="s">
        <v>40</v>
      </c>
    </row>
    <row r="28552" spans="1:13" x14ac:dyDescent="0.2">
      <c r="A28552" s="1">
        <v>44627.590763888889</v>
      </c>
      <c r="B28552" s="2" t="s">
        <v>25</v>
      </c>
      <c r="C28552" s="2" t="s">
        <v>42</v>
      </c>
      <c r="D28552" s="2" t="s">
        <v>26</v>
      </c>
      <c r="E28552" s="2" t="s">
        <v>136647</v>
      </c>
      <c r="F28552" s="2" t="s">
        <v>136648</v>
      </c>
      <c r="G28552" s="2" t="s">
        <v>136649</v>
      </c>
      <c r="H28552" s="2" t="s">
        <v>136650</v>
      </c>
      <c r="I28552" s="2" t="s">
        <v>20</v>
      </c>
      <c r="J28552" s="2" t="s">
        <v>24</v>
      </c>
      <c r="K28552" s="2" t="s">
        <v>136651</v>
      </c>
      <c r="L28552" s="2" t="s">
        <v>20</v>
      </c>
      <c r="M28552" s="2" t="s">
        <v>21</v>
      </c>
    </row>
    <row r="28553" spans="1:13" x14ac:dyDescent="0.2">
      <c r="A28553" s="1">
        <v>44627.582928240743</v>
      </c>
      <c r="B28553" s="2" t="s">
        <v>2796</v>
      </c>
      <c r="C28553" s="2" t="s">
        <v>42</v>
      </c>
      <c r="D28553" s="2" t="s">
        <v>58</v>
      </c>
      <c r="E28553" s="2" t="s">
        <v>136652</v>
      </c>
      <c r="F28553" s="2" t="s">
        <v>136653</v>
      </c>
      <c r="G28553" s="2" t="s">
        <v>136654</v>
      </c>
      <c r="H28553" s="2" t="s">
        <v>136655</v>
      </c>
      <c r="I28553" s="2" t="s">
        <v>136656</v>
      </c>
      <c r="J28553" s="2" t="s">
        <v>24</v>
      </c>
      <c r="K28553" s="2" t="s">
        <v>136657</v>
      </c>
      <c r="L28553" s="2" t="s">
        <v>136658</v>
      </c>
      <c r="M28553" s="2" t="s">
        <v>21</v>
      </c>
    </row>
    <row r="28554" spans="1:13" x14ac:dyDescent="0.2">
      <c r="A28554" s="1">
        <v>44627.576388888891</v>
      </c>
      <c r="B28554" s="2" t="s">
        <v>25</v>
      </c>
      <c r="C28554" s="2" t="s">
        <v>14</v>
      </c>
      <c r="D28554" s="2" t="s">
        <v>49</v>
      </c>
      <c r="E28554" s="2" t="s">
        <v>136659</v>
      </c>
      <c r="F28554" s="2" t="s">
        <v>136660</v>
      </c>
      <c r="G28554" s="2" t="s">
        <v>136661</v>
      </c>
      <c r="H28554" s="2" t="s">
        <v>136662</v>
      </c>
      <c r="I28554" s="2" t="s">
        <v>20</v>
      </c>
      <c r="J28554" s="2" t="s">
        <v>24</v>
      </c>
      <c r="K28554" s="2" t="s">
        <v>136663</v>
      </c>
      <c r="L28554" s="2" t="s">
        <v>136664</v>
      </c>
      <c r="M28554" s="2" t="s">
        <v>21</v>
      </c>
    </row>
    <row r="28555" spans="1:13" x14ac:dyDescent="0.2">
      <c r="A28555" s="1">
        <v>44627.560358796298</v>
      </c>
      <c r="B28555" s="2" t="s">
        <v>131</v>
      </c>
      <c r="C28555" s="2" t="s">
        <v>42</v>
      </c>
      <c r="D28555" s="2" t="s">
        <v>58</v>
      </c>
      <c r="E28555" s="2" t="s">
        <v>136665</v>
      </c>
      <c r="F28555" s="2" t="s">
        <v>136666</v>
      </c>
      <c r="G28555" s="2" t="s">
        <v>136667</v>
      </c>
      <c r="H28555" s="2" t="s">
        <v>45983</v>
      </c>
      <c r="I28555" s="2" t="s">
        <v>20</v>
      </c>
      <c r="J28555" s="2" t="s">
        <v>24</v>
      </c>
      <c r="K28555" s="2" t="s">
        <v>136668</v>
      </c>
      <c r="L28555" s="2" t="s">
        <v>136669</v>
      </c>
      <c r="M28555" s="2" t="s">
        <v>21</v>
      </c>
    </row>
    <row r="28556" spans="1:13" x14ac:dyDescent="0.2">
      <c r="A28556" s="1">
        <v>44627.55972222222</v>
      </c>
      <c r="B28556" s="2" t="s">
        <v>25</v>
      </c>
      <c r="C28556" s="2" t="s">
        <v>57</v>
      </c>
      <c r="D28556" s="2" t="s">
        <v>15</v>
      </c>
      <c r="E28556" s="2" t="s">
        <v>136670</v>
      </c>
      <c r="F28556" s="2" t="s">
        <v>136671</v>
      </c>
      <c r="G28556" s="2" t="s">
        <v>136672</v>
      </c>
      <c r="H28556" s="2" t="s">
        <v>20</v>
      </c>
      <c r="I28556" s="2" t="s">
        <v>136673</v>
      </c>
      <c r="J28556" s="2" t="s">
        <v>40</v>
      </c>
      <c r="K28556" s="2" t="s">
        <v>136674</v>
      </c>
      <c r="L28556" s="2" t="s">
        <v>136675</v>
      </c>
      <c r="M28556" s="2" t="s">
        <v>24</v>
      </c>
    </row>
    <row r="28557" spans="1:13" x14ac:dyDescent="0.2">
      <c r="A28557" s="1">
        <v>44627.533483796295</v>
      </c>
      <c r="B28557" s="2" t="s">
        <v>2530</v>
      </c>
      <c r="C28557" s="2" t="s">
        <v>42</v>
      </c>
      <c r="D28557" s="2" t="s">
        <v>58</v>
      </c>
      <c r="E28557" s="2" t="s">
        <v>136676</v>
      </c>
      <c r="F28557" s="2" t="s">
        <v>136677</v>
      </c>
      <c r="G28557" s="2" t="s">
        <v>136678</v>
      </c>
      <c r="H28557" s="2" t="s">
        <v>20</v>
      </c>
      <c r="I28557" s="2" t="s">
        <v>20</v>
      </c>
      <c r="J28557" s="2" t="s">
        <v>21</v>
      </c>
      <c r="K28557" s="2" t="s">
        <v>136679</v>
      </c>
      <c r="L28557" s="2" t="s">
        <v>136680</v>
      </c>
      <c r="M28557" s="2" t="s">
        <v>24</v>
      </c>
    </row>
    <row r="28558" spans="1:13" x14ac:dyDescent="0.2">
      <c r="A28558" s="1">
        <v>44627.509027777778</v>
      </c>
      <c r="B28558" s="2" t="s">
        <v>318</v>
      </c>
      <c r="C28558" s="2" t="s">
        <v>14</v>
      </c>
      <c r="D28558" s="2" t="s">
        <v>49</v>
      </c>
      <c r="E28558" s="2" t="s">
        <v>136681</v>
      </c>
      <c r="F28558" s="2" t="s">
        <v>136682</v>
      </c>
      <c r="G28558" s="2" t="s">
        <v>136683</v>
      </c>
      <c r="H28558" s="2" t="s">
        <v>20</v>
      </c>
      <c r="I28558" s="2" t="s">
        <v>20</v>
      </c>
      <c r="J28558" s="2" t="s">
        <v>21</v>
      </c>
      <c r="K28558" s="2" t="s">
        <v>136684</v>
      </c>
      <c r="L28558" s="2" t="s">
        <v>136685</v>
      </c>
      <c r="M28558" s="2" t="s">
        <v>24</v>
      </c>
    </row>
    <row r="28559" spans="1:13" x14ac:dyDescent="0.2">
      <c r="A28559" s="1">
        <v>44627.502083333333</v>
      </c>
      <c r="B28559" s="2" t="s">
        <v>520</v>
      </c>
      <c r="C28559" s="2" t="s">
        <v>57</v>
      </c>
      <c r="D28559" s="2" t="s">
        <v>15</v>
      </c>
      <c r="E28559" s="2" t="s">
        <v>136686</v>
      </c>
      <c r="F28559" s="2" t="s">
        <v>136687</v>
      </c>
      <c r="G28559" s="2" t="s">
        <v>136688</v>
      </c>
      <c r="H28559" s="2" t="s">
        <v>2273</v>
      </c>
      <c r="I28559" s="2" t="s">
        <v>20</v>
      </c>
      <c r="J28559" s="2" t="s">
        <v>21</v>
      </c>
      <c r="K28559" s="2" t="s">
        <v>2056</v>
      </c>
      <c r="L28559" s="2" t="s">
        <v>136689</v>
      </c>
      <c r="M28559" s="2" t="s">
        <v>24</v>
      </c>
    </row>
    <row r="28560" spans="1:13" x14ac:dyDescent="0.2">
      <c r="A28560" s="1">
        <v>44627.500740740739</v>
      </c>
      <c r="B28560" s="2" t="s">
        <v>1100</v>
      </c>
      <c r="C28560" s="2" t="s">
        <v>42</v>
      </c>
      <c r="D28560" s="2" t="s">
        <v>26</v>
      </c>
      <c r="E28560" s="2" t="s">
        <v>136690</v>
      </c>
      <c r="F28560" s="2" t="s">
        <v>136691</v>
      </c>
      <c r="G28560" s="2" t="s">
        <v>136692</v>
      </c>
      <c r="H28560" s="2" t="s">
        <v>20</v>
      </c>
      <c r="I28560" s="2" t="s">
        <v>20</v>
      </c>
      <c r="J28560" s="2" t="s">
        <v>21</v>
      </c>
      <c r="K28560" s="2" t="s">
        <v>12575</v>
      </c>
      <c r="L28560" s="2" t="s">
        <v>136693</v>
      </c>
      <c r="M28560" s="2" t="s">
        <v>24</v>
      </c>
    </row>
    <row r="28561" spans="1:13" x14ac:dyDescent="0.2">
      <c r="A28561" s="1">
        <v>44627.495833333334</v>
      </c>
      <c r="B28561" s="2" t="s">
        <v>25</v>
      </c>
      <c r="C28561" s="2" t="s">
        <v>14</v>
      </c>
      <c r="D28561" s="2" t="s">
        <v>752</v>
      </c>
      <c r="E28561" s="2" t="s">
        <v>136694</v>
      </c>
      <c r="F28561" s="2" t="s">
        <v>136695</v>
      </c>
      <c r="G28561" s="2" t="s">
        <v>136696</v>
      </c>
      <c r="H28561" s="2" t="s">
        <v>20</v>
      </c>
      <c r="I28561" s="2" t="s">
        <v>20</v>
      </c>
      <c r="J28561" s="2" t="s">
        <v>40</v>
      </c>
      <c r="K28561" s="2" t="s">
        <v>136697</v>
      </c>
      <c r="L28561" s="2" t="s">
        <v>136698</v>
      </c>
      <c r="M28561" s="2" t="s">
        <v>24</v>
      </c>
    </row>
    <row r="28562" spans="1:13" x14ac:dyDescent="0.2">
      <c r="A28562" s="1">
        <v>44627.46875</v>
      </c>
      <c r="B28562" s="2" t="s">
        <v>4243</v>
      </c>
      <c r="C28562" s="2" t="s">
        <v>14</v>
      </c>
      <c r="D28562" s="2" t="s">
        <v>58</v>
      </c>
      <c r="E28562" s="2" t="s">
        <v>136699</v>
      </c>
      <c r="F28562" s="2" t="s">
        <v>136700</v>
      </c>
      <c r="G28562" s="2" t="s">
        <v>136701</v>
      </c>
      <c r="H28562" s="2" t="s">
        <v>1140</v>
      </c>
      <c r="I28562" s="2" t="s">
        <v>20</v>
      </c>
      <c r="J28562" s="2" t="s">
        <v>40</v>
      </c>
      <c r="K28562" s="2" t="s">
        <v>136702</v>
      </c>
      <c r="L28562" s="2" t="s">
        <v>136703</v>
      </c>
      <c r="M28562" s="2" t="s">
        <v>24</v>
      </c>
    </row>
    <row r="28563" spans="1:13" x14ac:dyDescent="0.2">
      <c r="A28563" s="1">
        <v>44627.465810185182</v>
      </c>
      <c r="B28563" s="2" t="s">
        <v>11188</v>
      </c>
      <c r="C28563" s="2" t="s">
        <v>42</v>
      </c>
      <c r="D28563" s="2" t="s">
        <v>58</v>
      </c>
      <c r="E28563" s="2" t="s">
        <v>136704</v>
      </c>
      <c r="F28563" s="2" t="s">
        <v>136705</v>
      </c>
      <c r="G28563" s="2" t="s">
        <v>136706</v>
      </c>
      <c r="H28563" s="2" t="s">
        <v>98138</v>
      </c>
      <c r="I28563" s="2" t="s">
        <v>20</v>
      </c>
      <c r="J28563" s="2" t="s">
        <v>21</v>
      </c>
      <c r="K28563" s="2" t="s">
        <v>136707</v>
      </c>
      <c r="L28563" s="2" t="s">
        <v>136708</v>
      </c>
      <c r="M28563" s="2" t="s">
        <v>24</v>
      </c>
    </row>
    <row r="28564" spans="1:13" x14ac:dyDescent="0.2">
      <c r="A28564" s="1">
        <v>44627.460416666669</v>
      </c>
      <c r="B28564" s="2" t="s">
        <v>25</v>
      </c>
      <c r="C28564" s="2" t="s">
        <v>57</v>
      </c>
      <c r="D28564" s="2" t="s">
        <v>15</v>
      </c>
      <c r="E28564" s="2" t="s">
        <v>136709</v>
      </c>
      <c r="F28564" s="2" t="s">
        <v>136710</v>
      </c>
      <c r="G28564" s="2" t="s">
        <v>136711</v>
      </c>
      <c r="H28564" s="2" t="s">
        <v>1539</v>
      </c>
      <c r="I28564" s="2" t="s">
        <v>20</v>
      </c>
      <c r="J28564" s="2" t="s">
        <v>21</v>
      </c>
      <c r="K28564" s="2" t="s">
        <v>115936</v>
      </c>
      <c r="L28564" s="2" t="s">
        <v>136712</v>
      </c>
      <c r="M28564" s="2" t="s">
        <v>24</v>
      </c>
    </row>
    <row r="28565" spans="1:13" x14ac:dyDescent="0.2">
      <c r="A28565" s="1">
        <v>44627.40625</v>
      </c>
      <c r="B28565" s="2" t="s">
        <v>115</v>
      </c>
      <c r="C28565" s="2" t="s">
        <v>14</v>
      </c>
      <c r="D28565" s="2" t="s">
        <v>58</v>
      </c>
      <c r="E28565" s="2" t="s">
        <v>136713</v>
      </c>
      <c r="F28565" s="2" t="s">
        <v>136714</v>
      </c>
      <c r="G28565" s="2" t="s">
        <v>136715</v>
      </c>
      <c r="H28565" s="2" t="s">
        <v>98693</v>
      </c>
      <c r="I28565" s="2" t="s">
        <v>20</v>
      </c>
      <c r="J28565" s="2" t="s">
        <v>21</v>
      </c>
      <c r="K28565" s="2" t="s">
        <v>136716</v>
      </c>
      <c r="L28565" s="2" t="s">
        <v>136717</v>
      </c>
      <c r="M28565" s="2" t="s">
        <v>40</v>
      </c>
    </row>
    <row r="28566" spans="1:13" x14ac:dyDescent="0.2">
      <c r="A28566" s="1">
        <v>44627.380555555559</v>
      </c>
      <c r="B28566" s="2" t="s">
        <v>89819</v>
      </c>
      <c r="C28566" s="2" t="s">
        <v>14</v>
      </c>
      <c r="D28566" s="2" t="s">
        <v>58</v>
      </c>
      <c r="E28566" s="2" t="s">
        <v>136718</v>
      </c>
      <c r="F28566" s="2" t="s">
        <v>136719</v>
      </c>
      <c r="G28566" s="2" t="s">
        <v>136720</v>
      </c>
      <c r="H28566" s="2" t="s">
        <v>136721</v>
      </c>
      <c r="I28566" s="2" t="s">
        <v>20</v>
      </c>
      <c r="J28566" s="2" t="s">
        <v>21</v>
      </c>
      <c r="K28566" s="2" t="s">
        <v>136722</v>
      </c>
      <c r="L28566" s="2" t="s">
        <v>136723</v>
      </c>
      <c r="M28566" s="2" t="s">
        <v>24</v>
      </c>
    </row>
    <row r="28567" spans="1:13" x14ac:dyDescent="0.2">
      <c r="A28567" s="1">
        <v>44627.359027777777</v>
      </c>
      <c r="B28567" s="2" t="s">
        <v>22480</v>
      </c>
      <c r="C28567" s="2" t="s">
        <v>57</v>
      </c>
      <c r="D28567" s="2" t="s">
        <v>26</v>
      </c>
      <c r="E28567" s="2" t="s">
        <v>136724</v>
      </c>
      <c r="F28567" s="2" t="s">
        <v>136725</v>
      </c>
      <c r="G28567" s="2" t="s">
        <v>136726</v>
      </c>
      <c r="H28567" s="2" t="s">
        <v>136727</v>
      </c>
      <c r="I28567" s="2" t="s">
        <v>20</v>
      </c>
      <c r="J28567" s="2" t="s">
        <v>40</v>
      </c>
      <c r="K28567" s="2" t="s">
        <v>136728</v>
      </c>
      <c r="L28567" s="2" t="s">
        <v>77341</v>
      </c>
      <c r="M28567" s="2" t="s">
        <v>24</v>
      </c>
    </row>
    <row r="28568" spans="1:13" x14ac:dyDescent="0.2">
      <c r="A28568" s="1">
        <v>44627.344305555554</v>
      </c>
      <c r="B28568" s="2" t="s">
        <v>25</v>
      </c>
      <c r="C28568" s="2" t="s">
        <v>42</v>
      </c>
      <c r="D28568" s="2" t="s">
        <v>58</v>
      </c>
      <c r="E28568" s="2" t="s">
        <v>136729</v>
      </c>
      <c r="F28568" s="2" t="s">
        <v>136730</v>
      </c>
      <c r="G28568" s="2" t="s">
        <v>136731</v>
      </c>
      <c r="H28568" s="2" t="s">
        <v>136732</v>
      </c>
      <c r="I28568" s="2" t="s">
        <v>20</v>
      </c>
      <c r="J28568" s="2" t="s">
        <v>21</v>
      </c>
      <c r="K28568" s="2" t="s">
        <v>136733</v>
      </c>
      <c r="L28568" s="2" t="s">
        <v>136734</v>
      </c>
      <c r="M28568" s="2" t="s">
        <v>24</v>
      </c>
    </row>
    <row r="28569" spans="1:13" x14ac:dyDescent="0.2">
      <c r="A28569" s="1">
        <v>44627.335277777776</v>
      </c>
      <c r="B28569" s="2" t="s">
        <v>136735</v>
      </c>
      <c r="C28569" s="2" t="s">
        <v>42</v>
      </c>
      <c r="D28569" s="2" t="s">
        <v>58</v>
      </c>
      <c r="E28569" s="2" t="s">
        <v>136736</v>
      </c>
      <c r="F28569" s="2" t="s">
        <v>136737</v>
      </c>
      <c r="G28569" s="2" t="s">
        <v>136738</v>
      </c>
      <c r="H28569" s="2" t="s">
        <v>8608</v>
      </c>
      <c r="I28569" s="2" t="s">
        <v>20</v>
      </c>
      <c r="J28569" s="2" t="s">
        <v>21</v>
      </c>
      <c r="K28569" s="2" t="s">
        <v>136739</v>
      </c>
      <c r="L28569" s="2" t="s">
        <v>136740</v>
      </c>
      <c r="M28569" s="2" t="s">
        <v>40</v>
      </c>
    </row>
    <row r="28570" spans="1:13" x14ac:dyDescent="0.2">
      <c r="A28570" s="1">
        <v>44627.333032407405</v>
      </c>
      <c r="B28570" s="2" t="s">
        <v>890</v>
      </c>
      <c r="C28570" s="2" t="s">
        <v>42</v>
      </c>
      <c r="D28570" s="2" t="s">
        <v>58</v>
      </c>
      <c r="E28570" s="2" t="s">
        <v>136741</v>
      </c>
      <c r="F28570" s="2" t="s">
        <v>136742</v>
      </c>
      <c r="G28570" s="2" t="s">
        <v>136743</v>
      </c>
      <c r="H28570" s="2" t="s">
        <v>55955</v>
      </c>
      <c r="I28570" s="2" t="s">
        <v>20</v>
      </c>
      <c r="J28570" s="2" t="s">
        <v>21</v>
      </c>
      <c r="K28570" s="2" t="s">
        <v>136744</v>
      </c>
      <c r="L28570" s="2" t="s">
        <v>136745</v>
      </c>
      <c r="M28570" s="2" t="s">
        <v>24</v>
      </c>
    </row>
    <row r="28571" spans="1:13" x14ac:dyDescent="0.2">
      <c r="A28571" s="1">
        <v>44627.32916666667</v>
      </c>
      <c r="B28571" s="2" t="s">
        <v>25</v>
      </c>
      <c r="C28571" s="2" t="s">
        <v>57</v>
      </c>
      <c r="D28571" s="2" t="s">
        <v>58</v>
      </c>
      <c r="E28571" s="2" t="s">
        <v>136746</v>
      </c>
      <c r="F28571" s="2" t="s">
        <v>136747</v>
      </c>
      <c r="G28571" s="2" t="s">
        <v>136748</v>
      </c>
      <c r="H28571" s="2" t="s">
        <v>20</v>
      </c>
      <c r="I28571" s="2" t="s">
        <v>20</v>
      </c>
      <c r="J28571" s="2" t="s">
        <v>21</v>
      </c>
      <c r="K28571" s="2" t="s">
        <v>136749</v>
      </c>
      <c r="L28571" s="2" t="s">
        <v>136750</v>
      </c>
      <c r="M28571" s="2" t="s">
        <v>40</v>
      </c>
    </row>
    <row r="28572" spans="1:13" x14ac:dyDescent="0.2">
      <c r="A28572" s="1">
        <v>44627.226319444446</v>
      </c>
      <c r="B28572" s="2" t="s">
        <v>10429</v>
      </c>
      <c r="C28572" s="2" t="s">
        <v>42</v>
      </c>
      <c r="D28572" s="2" t="s">
        <v>752</v>
      </c>
      <c r="E28572" s="2" t="s">
        <v>136751</v>
      </c>
      <c r="F28572" s="2" t="s">
        <v>136752</v>
      </c>
      <c r="G28572" s="2" t="s">
        <v>136753</v>
      </c>
      <c r="H28572" s="2" t="s">
        <v>152</v>
      </c>
      <c r="I28572" s="2" t="s">
        <v>152</v>
      </c>
      <c r="J28572" s="2" t="s">
        <v>152</v>
      </c>
      <c r="K28572" s="2" t="s">
        <v>152</v>
      </c>
      <c r="L28572" s="2" t="s">
        <v>152</v>
      </c>
      <c r="M28572" s="2" t="s">
        <v>152</v>
      </c>
    </row>
    <row r="28573" spans="1:13" x14ac:dyDescent="0.2">
      <c r="A28573" s="1">
        <v>44627.18472222222</v>
      </c>
      <c r="B28573" s="2" t="s">
        <v>1528</v>
      </c>
      <c r="C28573" s="2" t="s">
        <v>14</v>
      </c>
      <c r="D28573" s="2" t="s">
        <v>58</v>
      </c>
      <c r="E28573" s="2" t="s">
        <v>136754</v>
      </c>
      <c r="F28573" s="2" t="s">
        <v>136755</v>
      </c>
      <c r="G28573" s="2" t="s">
        <v>136756</v>
      </c>
      <c r="H28573" s="2" t="s">
        <v>152</v>
      </c>
      <c r="I28573" s="2" t="s">
        <v>152</v>
      </c>
      <c r="J28573" s="2" t="s">
        <v>152</v>
      </c>
      <c r="K28573" s="2" t="s">
        <v>152</v>
      </c>
      <c r="L28573" s="2" t="s">
        <v>152</v>
      </c>
      <c r="M28573" s="2" t="s">
        <v>152</v>
      </c>
    </row>
    <row r="28574" spans="1:13" x14ac:dyDescent="0.2">
      <c r="A28574" s="1">
        <v>44627.172129629631</v>
      </c>
      <c r="B28574" s="2" t="s">
        <v>91471</v>
      </c>
      <c r="C28574" s="2" t="s">
        <v>42</v>
      </c>
      <c r="D28574" s="2" t="s">
        <v>752</v>
      </c>
      <c r="E28574" s="2" t="s">
        <v>136757</v>
      </c>
      <c r="F28574" s="2" t="s">
        <v>136758</v>
      </c>
      <c r="G28574" s="2" t="s">
        <v>136759</v>
      </c>
      <c r="H28574" s="2" t="s">
        <v>152</v>
      </c>
      <c r="I28574" s="2" t="s">
        <v>152</v>
      </c>
      <c r="J28574" s="2" t="s">
        <v>152</v>
      </c>
      <c r="K28574" s="2" t="s">
        <v>152</v>
      </c>
      <c r="L28574" s="2" t="s">
        <v>152</v>
      </c>
      <c r="M28574" s="2" t="s">
        <v>152</v>
      </c>
    </row>
    <row r="28575" spans="1:13" x14ac:dyDescent="0.2">
      <c r="A28575" s="1">
        <v>44627.040972222225</v>
      </c>
      <c r="B28575" s="2" t="s">
        <v>25</v>
      </c>
      <c r="C28575" s="2" t="s">
        <v>57</v>
      </c>
      <c r="D28575" s="2" t="s">
        <v>15</v>
      </c>
      <c r="E28575" s="2" t="s">
        <v>136760</v>
      </c>
      <c r="F28575" s="2" t="s">
        <v>136761</v>
      </c>
      <c r="G28575" s="2" t="s">
        <v>136762</v>
      </c>
      <c r="H28575" s="2" t="s">
        <v>152</v>
      </c>
      <c r="I28575" s="2" t="s">
        <v>152</v>
      </c>
      <c r="J28575" s="2" t="s">
        <v>152</v>
      </c>
      <c r="K28575" s="2" t="s">
        <v>152</v>
      </c>
      <c r="L28575" s="2" t="s">
        <v>152</v>
      </c>
      <c r="M28575" s="2" t="s">
        <v>152</v>
      </c>
    </row>
    <row r="28576" spans="1:13" x14ac:dyDescent="0.2">
      <c r="A28576" s="1">
        <v>44626.988888888889</v>
      </c>
      <c r="B28576" s="2" t="s">
        <v>25</v>
      </c>
      <c r="C28576" s="2" t="s">
        <v>57</v>
      </c>
      <c r="D28576" s="2" t="s">
        <v>15</v>
      </c>
      <c r="E28576" s="2" t="s">
        <v>136763</v>
      </c>
      <c r="F28576" s="2" t="s">
        <v>136764</v>
      </c>
      <c r="G28576" s="2" t="s">
        <v>136765</v>
      </c>
      <c r="H28576" s="2" t="s">
        <v>152</v>
      </c>
      <c r="I28576" s="2" t="s">
        <v>152</v>
      </c>
      <c r="J28576" s="2" t="s">
        <v>152</v>
      </c>
      <c r="K28576" s="2" t="s">
        <v>152</v>
      </c>
      <c r="L28576" s="2" t="s">
        <v>152</v>
      </c>
      <c r="M28576" s="2" t="s">
        <v>152</v>
      </c>
    </row>
    <row r="28577" spans="1:13" x14ac:dyDescent="0.2">
      <c r="A28577" s="1">
        <v>44626.898784722223</v>
      </c>
      <c r="B28577" s="2" t="s">
        <v>478</v>
      </c>
      <c r="C28577" s="2" t="s">
        <v>42</v>
      </c>
      <c r="D28577" s="2" t="s">
        <v>58</v>
      </c>
      <c r="E28577" s="2" t="s">
        <v>136766</v>
      </c>
      <c r="F28577" s="2" t="s">
        <v>136767</v>
      </c>
      <c r="G28577" s="2" t="s">
        <v>136768</v>
      </c>
      <c r="H28577" s="2" t="s">
        <v>152</v>
      </c>
      <c r="I28577" s="2" t="s">
        <v>152</v>
      </c>
      <c r="J28577" s="2" t="s">
        <v>152</v>
      </c>
      <c r="K28577" s="2" t="s">
        <v>152</v>
      </c>
      <c r="L28577" s="2" t="s">
        <v>152</v>
      </c>
      <c r="M28577" s="2" t="s">
        <v>152</v>
      </c>
    </row>
    <row r="28578" spans="1:13" x14ac:dyDescent="0.2">
      <c r="A28578" s="1">
        <v>44626.813148148147</v>
      </c>
      <c r="B28578" s="2" t="s">
        <v>136769</v>
      </c>
      <c r="C28578" s="2" t="s">
        <v>42</v>
      </c>
      <c r="D28578" s="2" t="s">
        <v>752</v>
      </c>
      <c r="E28578" s="2" t="s">
        <v>136770</v>
      </c>
      <c r="F28578" s="2" t="s">
        <v>136771</v>
      </c>
      <c r="G28578" s="2" t="s">
        <v>136772</v>
      </c>
      <c r="H28578" s="2" t="s">
        <v>152</v>
      </c>
      <c r="I28578" s="2" t="s">
        <v>152</v>
      </c>
      <c r="J28578" s="2" t="s">
        <v>152</v>
      </c>
      <c r="K28578" s="2" t="s">
        <v>152</v>
      </c>
      <c r="L28578" s="2" t="s">
        <v>152</v>
      </c>
      <c r="M28578" s="2" t="s">
        <v>152</v>
      </c>
    </row>
    <row r="28579" spans="1:13" x14ac:dyDescent="0.2">
      <c r="A28579" s="1">
        <v>44626.753472222219</v>
      </c>
      <c r="B28579" s="2" t="s">
        <v>115</v>
      </c>
      <c r="C28579" s="2" t="s">
        <v>57</v>
      </c>
      <c r="D28579" s="2" t="s">
        <v>15</v>
      </c>
      <c r="E28579" s="2" t="s">
        <v>136773</v>
      </c>
      <c r="F28579" s="2" t="s">
        <v>136774</v>
      </c>
      <c r="G28579" s="2" t="s">
        <v>136775</v>
      </c>
      <c r="H28579" s="2" t="s">
        <v>152</v>
      </c>
      <c r="I28579" s="2" t="s">
        <v>152</v>
      </c>
      <c r="J28579" s="2" t="s">
        <v>152</v>
      </c>
      <c r="K28579" s="2" t="s">
        <v>152</v>
      </c>
      <c r="L28579" s="2" t="s">
        <v>152</v>
      </c>
      <c r="M28579" s="2" t="s">
        <v>152</v>
      </c>
    </row>
    <row r="28580" spans="1:13" x14ac:dyDescent="0.2">
      <c r="A28580" s="1">
        <v>44626.710833333331</v>
      </c>
      <c r="B28580" s="2" t="s">
        <v>3974</v>
      </c>
      <c r="C28580" s="2" t="s">
        <v>42</v>
      </c>
      <c r="D28580" s="2" t="s">
        <v>26</v>
      </c>
      <c r="E28580" s="2" t="s">
        <v>136776</v>
      </c>
      <c r="F28580" s="2" t="s">
        <v>136777</v>
      </c>
      <c r="G28580" s="2" t="s">
        <v>136778</v>
      </c>
      <c r="H28580" s="2" t="s">
        <v>152</v>
      </c>
      <c r="I28580" s="2" t="s">
        <v>152</v>
      </c>
      <c r="J28580" s="2" t="s">
        <v>152</v>
      </c>
      <c r="K28580" s="2" t="s">
        <v>152</v>
      </c>
      <c r="L28580" s="2" t="s">
        <v>152</v>
      </c>
      <c r="M28580" s="2" t="s">
        <v>152</v>
      </c>
    </row>
    <row r="28581" spans="1:13" x14ac:dyDescent="0.2">
      <c r="A28581" s="1">
        <v>44626.677083333336</v>
      </c>
      <c r="B28581" s="2" t="s">
        <v>862</v>
      </c>
      <c r="C28581" s="2" t="s">
        <v>57</v>
      </c>
      <c r="D28581" s="2" t="s">
        <v>306</v>
      </c>
      <c r="E28581" s="2" t="s">
        <v>136779</v>
      </c>
      <c r="F28581" s="2" t="s">
        <v>136780</v>
      </c>
      <c r="G28581" s="2" t="s">
        <v>136781</v>
      </c>
      <c r="H28581" s="2" t="s">
        <v>152</v>
      </c>
      <c r="I28581" s="2" t="s">
        <v>152</v>
      </c>
      <c r="J28581" s="2" t="s">
        <v>152</v>
      </c>
      <c r="K28581" s="2" t="s">
        <v>152</v>
      </c>
      <c r="L28581" s="2" t="s">
        <v>152</v>
      </c>
      <c r="M28581" s="2" t="s">
        <v>152</v>
      </c>
    </row>
    <row r="28582" spans="1:13" x14ac:dyDescent="0.2">
      <c r="A28582" s="1">
        <v>44626.593460648146</v>
      </c>
      <c r="B28582" s="2" t="s">
        <v>136782</v>
      </c>
      <c r="C28582" s="2" t="s">
        <v>42</v>
      </c>
      <c r="D28582" s="2" t="s">
        <v>26</v>
      </c>
      <c r="E28582" s="2" t="s">
        <v>136783</v>
      </c>
      <c r="F28582" s="2" t="s">
        <v>136784</v>
      </c>
      <c r="G28582" s="2" t="s">
        <v>136785</v>
      </c>
      <c r="H28582" s="2" t="s">
        <v>152</v>
      </c>
      <c r="I28582" s="2" t="s">
        <v>152</v>
      </c>
      <c r="J28582" s="2" t="s">
        <v>152</v>
      </c>
      <c r="K28582" s="2" t="s">
        <v>152</v>
      </c>
      <c r="L28582" s="2" t="s">
        <v>152</v>
      </c>
      <c r="M28582" s="2" t="s">
        <v>152</v>
      </c>
    </row>
    <row r="28583" spans="1:13" x14ac:dyDescent="0.2">
      <c r="A28583" s="1">
        <v>44626.586805555555</v>
      </c>
      <c r="B28583" s="2" t="s">
        <v>25</v>
      </c>
      <c r="C28583" s="2" t="s">
        <v>57</v>
      </c>
      <c r="D28583" s="2" t="s">
        <v>58</v>
      </c>
      <c r="E28583" s="2" t="s">
        <v>136786</v>
      </c>
      <c r="F28583" s="2" t="s">
        <v>136787</v>
      </c>
      <c r="G28583" s="2" t="s">
        <v>136788</v>
      </c>
      <c r="H28583" s="2" t="s">
        <v>152</v>
      </c>
      <c r="I28583" s="2" t="s">
        <v>152</v>
      </c>
      <c r="J28583" s="2" t="s">
        <v>152</v>
      </c>
      <c r="K28583" s="2" t="s">
        <v>152</v>
      </c>
      <c r="L28583" s="2" t="s">
        <v>152</v>
      </c>
      <c r="M28583" s="2" t="s">
        <v>152</v>
      </c>
    </row>
    <row r="28584" spans="1:13" x14ac:dyDescent="0.2">
      <c r="A28584" s="1">
        <v>44626.544247685182</v>
      </c>
      <c r="B28584" s="2" t="s">
        <v>465</v>
      </c>
      <c r="C28584" s="2" t="s">
        <v>42</v>
      </c>
      <c r="D28584" s="2" t="s">
        <v>58</v>
      </c>
      <c r="E28584" s="2" t="s">
        <v>136789</v>
      </c>
      <c r="F28584" s="2" t="s">
        <v>136790</v>
      </c>
      <c r="G28584" s="2" t="s">
        <v>136791</v>
      </c>
      <c r="H28584" s="2" t="s">
        <v>152</v>
      </c>
      <c r="I28584" s="2" t="s">
        <v>152</v>
      </c>
      <c r="J28584" s="2" t="s">
        <v>152</v>
      </c>
      <c r="K28584" s="2" t="s">
        <v>152</v>
      </c>
      <c r="L28584" s="2" t="s">
        <v>152</v>
      </c>
      <c r="M28584" s="2" t="s">
        <v>152</v>
      </c>
    </row>
    <row r="28585" spans="1:13" x14ac:dyDescent="0.2">
      <c r="A28585" s="1">
        <v>44626.495138888888</v>
      </c>
      <c r="B28585" s="2" t="s">
        <v>19429</v>
      </c>
      <c r="C28585" s="2" t="s">
        <v>57</v>
      </c>
      <c r="D28585" s="2" t="s">
        <v>15</v>
      </c>
      <c r="E28585" s="2" t="s">
        <v>136792</v>
      </c>
      <c r="F28585" s="2" t="s">
        <v>136793</v>
      </c>
      <c r="G28585" s="2" t="s">
        <v>136794</v>
      </c>
      <c r="H28585" s="2" t="s">
        <v>152</v>
      </c>
      <c r="I28585" s="2" t="s">
        <v>152</v>
      </c>
      <c r="J28585" s="2" t="s">
        <v>152</v>
      </c>
      <c r="K28585" s="2" t="s">
        <v>152</v>
      </c>
      <c r="L28585" s="2" t="s">
        <v>152</v>
      </c>
      <c r="M28585" s="2" t="s">
        <v>152</v>
      </c>
    </row>
    <row r="28586" spans="1:13" x14ac:dyDescent="0.2">
      <c r="A28586" s="1">
        <v>44626.473611111112</v>
      </c>
      <c r="B28586" s="2" t="s">
        <v>25</v>
      </c>
      <c r="C28586" s="2" t="s">
        <v>57</v>
      </c>
      <c r="D28586" s="2" t="s">
        <v>58</v>
      </c>
      <c r="E28586" s="2" t="s">
        <v>136795</v>
      </c>
      <c r="F28586" s="2" t="s">
        <v>136796</v>
      </c>
      <c r="G28586" s="2" t="s">
        <v>136797</v>
      </c>
      <c r="H28586" s="2" t="s">
        <v>152</v>
      </c>
      <c r="I28586" s="2" t="s">
        <v>152</v>
      </c>
      <c r="J28586" s="2" t="s">
        <v>152</v>
      </c>
      <c r="K28586" s="2" t="s">
        <v>152</v>
      </c>
      <c r="L28586" s="2" t="s">
        <v>152</v>
      </c>
      <c r="M28586" s="2" t="s">
        <v>152</v>
      </c>
    </row>
    <row r="28587" spans="1:13" x14ac:dyDescent="0.2">
      <c r="A28587" s="1">
        <v>44626.449340277781</v>
      </c>
      <c r="B28587" s="2" t="s">
        <v>25</v>
      </c>
      <c r="C28587" s="2" t="s">
        <v>42</v>
      </c>
      <c r="D28587" s="2" t="s">
        <v>58</v>
      </c>
      <c r="E28587" s="2" t="s">
        <v>136798</v>
      </c>
      <c r="F28587" s="2" t="s">
        <v>136799</v>
      </c>
      <c r="G28587" s="2" t="s">
        <v>136800</v>
      </c>
      <c r="H28587" s="2" t="s">
        <v>152</v>
      </c>
      <c r="I28587" s="2" t="s">
        <v>152</v>
      </c>
      <c r="J28587" s="2" t="s">
        <v>152</v>
      </c>
      <c r="K28587" s="2" t="s">
        <v>152</v>
      </c>
      <c r="L28587" s="2" t="s">
        <v>152</v>
      </c>
      <c r="M28587" s="2" t="s">
        <v>152</v>
      </c>
    </row>
    <row r="28588" spans="1:13" x14ac:dyDescent="0.2">
      <c r="A28588" s="1">
        <v>44626.086574074077</v>
      </c>
      <c r="B28588" s="2" t="s">
        <v>11469</v>
      </c>
      <c r="C28588" s="2" t="s">
        <v>42</v>
      </c>
      <c r="D28588" s="2" t="s">
        <v>26</v>
      </c>
      <c r="E28588" s="2" t="s">
        <v>136801</v>
      </c>
      <c r="F28588" s="2" t="s">
        <v>136802</v>
      </c>
      <c r="G28588" s="2" t="s">
        <v>136803</v>
      </c>
      <c r="H28588" s="2" t="s">
        <v>152</v>
      </c>
      <c r="I28588" s="2" t="s">
        <v>152</v>
      </c>
      <c r="J28588" s="2" t="s">
        <v>152</v>
      </c>
      <c r="K28588" s="2" t="s">
        <v>152</v>
      </c>
      <c r="L28588" s="2" t="s">
        <v>152</v>
      </c>
      <c r="M28588" s="2" t="s">
        <v>152</v>
      </c>
    </row>
    <row r="28589" spans="1:13" x14ac:dyDescent="0.2">
      <c r="A28589" s="1">
        <v>44626.004016203704</v>
      </c>
      <c r="B28589" s="2" t="s">
        <v>82126</v>
      </c>
      <c r="C28589" s="2" t="s">
        <v>42</v>
      </c>
      <c r="D28589" s="2" t="s">
        <v>26</v>
      </c>
      <c r="E28589" s="2" t="s">
        <v>136804</v>
      </c>
      <c r="F28589" s="2" t="s">
        <v>136805</v>
      </c>
      <c r="G28589" s="2" t="s">
        <v>136806</v>
      </c>
      <c r="H28589" s="2" t="s">
        <v>152</v>
      </c>
      <c r="I28589" s="2" t="s">
        <v>152</v>
      </c>
      <c r="J28589" s="2" t="s">
        <v>152</v>
      </c>
      <c r="K28589" s="2" t="s">
        <v>152</v>
      </c>
      <c r="L28589" s="2" t="s">
        <v>152</v>
      </c>
      <c r="M28589" s="2" t="s">
        <v>152</v>
      </c>
    </row>
    <row r="28590" spans="1:13" x14ac:dyDescent="0.2">
      <c r="A28590" s="1">
        <v>44625.9375</v>
      </c>
      <c r="B28590" s="2" t="s">
        <v>318</v>
      </c>
      <c r="C28590" s="2" t="s">
        <v>57</v>
      </c>
      <c r="D28590" s="2" t="s">
        <v>26</v>
      </c>
      <c r="E28590" s="2" t="s">
        <v>136807</v>
      </c>
      <c r="F28590" s="2" t="s">
        <v>136808</v>
      </c>
      <c r="G28590" s="2" t="s">
        <v>136809</v>
      </c>
      <c r="H28590" s="2" t="s">
        <v>152</v>
      </c>
      <c r="I28590" s="2" t="s">
        <v>152</v>
      </c>
      <c r="J28590" s="2" t="s">
        <v>152</v>
      </c>
      <c r="K28590" s="2" t="s">
        <v>152</v>
      </c>
      <c r="L28590" s="2" t="s">
        <v>152</v>
      </c>
      <c r="M28590" s="2" t="s">
        <v>152</v>
      </c>
    </row>
    <row r="28591" spans="1:13" x14ac:dyDescent="0.2">
      <c r="A28591" s="1">
        <v>44625.878981481481</v>
      </c>
      <c r="B28591" s="2" t="s">
        <v>268</v>
      </c>
      <c r="C28591" s="2" t="s">
        <v>42</v>
      </c>
      <c r="D28591" s="2" t="s">
        <v>58</v>
      </c>
      <c r="E28591" s="2" t="s">
        <v>136810</v>
      </c>
      <c r="F28591" s="2" t="s">
        <v>136811</v>
      </c>
      <c r="G28591" s="2" t="s">
        <v>136812</v>
      </c>
      <c r="H28591" s="2" t="s">
        <v>152</v>
      </c>
      <c r="I28591" s="2" t="s">
        <v>152</v>
      </c>
      <c r="J28591" s="2" t="s">
        <v>152</v>
      </c>
      <c r="K28591" s="2" t="s">
        <v>152</v>
      </c>
      <c r="L28591" s="2" t="s">
        <v>152</v>
      </c>
      <c r="M28591" s="2" t="s">
        <v>152</v>
      </c>
    </row>
    <row r="28592" spans="1:13" x14ac:dyDescent="0.2">
      <c r="A28592" s="1">
        <v>44625.813217592593</v>
      </c>
      <c r="B28592" s="2" t="s">
        <v>15390</v>
      </c>
      <c r="C28592" s="2" t="s">
        <v>42</v>
      </c>
      <c r="D28592" s="2" t="s">
        <v>752</v>
      </c>
      <c r="E28592" s="2" t="s">
        <v>136813</v>
      </c>
      <c r="F28592" s="2" t="s">
        <v>136814</v>
      </c>
      <c r="G28592" s="2" t="s">
        <v>136815</v>
      </c>
      <c r="H28592" s="2" t="s">
        <v>136816</v>
      </c>
      <c r="I28592" s="2" t="s">
        <v>136817</v>
      </c>
      <c r="J28592" s="2" t="s">
        <v>21</v>
      </c>
      <c r="K28592" s="2" t="s">
        <v>136818</v>
      </c>
      <c r="L28592" s="2" t="s">
        <v>136819</v>
      </c>
      <c r="M28592" s="2" t="s">
        <v>40</v>
      </c>
    </row>
    <row r="28593" spans="1:13" x14ac:dyDescent="0.2">
      <c r="A28593" s="1">
        <v>44625.805555555555</v>
      </c>
      <c r="B28593" s="2" t="s">
        <v>25</v>
      </c>
      <c r="C28593" s="2" t="s">
        <v>57</v>
      </c>
      <c r="D28593" s="2" t="s">
        <v>26</v>
      </c>
      <c r="E28593" s="2" t="s">
        <v>136820</v>
      </c>
      <c r="F28593" s="2" t="s">
        <v>136821</v>
      </c>
      <c r="G28593" s="2" t="s">
        <v>136822</v>
      </c>
      <c r="H28593" s="2" t="s">
        <v>20</v>
      </c>
      <c r="I28593" s="2" t="s">
        <v>20</v>
      </c>
      <c r="J28593" s="2" t="s">
        <v>21</v>
      </c>
      <c r="K28593" s="2" t="s">
        <v>136818</v>
      </c>
      <c r="L28593" s="2" t="s">
        <v>10601</v>
      </c>
      <c r="M28593" s="2" t="s">
        <v>24</v>
      </c>
    </row>
    <row r="28594" spans="1:13" x14ac:dyDescent="0.2">
      <c r="A28594" s="1">
        <v>44625.690613425926</v>
      </c>
      <c r="B28594" s="2" t="s">
        <v>30945</v>
      </c>
      <c r="C28594" s="2" t="s">
        <v>42</v>
      </c>
      <c r="D28594" s="2" t="s">
        <v>15</v>
      </c>
      <c r="E28594" s="2" t="s">
        <v>136823</v>
      </c>
      <c r="F28594" s="2" t="s">
        <v>136824</v>
      </c>
      <c r="G28594" s="2" t="s">
        <v>136825</v>
      </c>
      <c r="H28594" s="2" t="s">
        <v>20</v>
      </c>
      <c r="I28594" s="2" t="s">
        <v>20</v>
      </c>
      <c r="J28594" s="2" t="s">
        <v>21</v>
      </c>
      <c r="K28594" s="2" t="s">
        <v>136826</v>
      </c>
      <c r="L28594" s="2" t="s">
        <v>1456</v>
      </c>
      <c r="M28594" s="2" t="s">
        <v>40</v>
      </c>
    </row>
    <row r="28595" spans="1:13" x14ac:dyDescent="0.2">
      <c r="A28595" s="1">
        <v>44625.659722222219</v>
      </c>
      <c r="B28595" s="2" t="s">
        <v>25</v>
      </c>
      <c r="C28595" s="2" t="s">
        <v>57</v>
      </c>
      <c r="D28595" s="2" t="s">
        <v>58</v>
      </c>
      <c r="E28595" s="2" t="s">
        <v>136827</v>
      </c>
      <c r="F28595" s="2" t="s">
        <v>136828</v>
      </c>
      <c r="G28595" s="2" t="s">
        <v>136829</v>
      </c>
      <c r="H28595" s="2" t="s">
        <v>20</v>
      </c>
      <c r="I28595" s="2" t="s">
        <v>20</v>
      </c>
      <c r="J28595" s="2" t="s">
        <v>21</v>
      </c>
      <c r="K28595" s="2" t="s">
        <v>136830</v>
      </c>
      <c r="L28595" s="2" t="s">
        <v>136831</v>
      </c>
      <c r="M28595" s="2" t="s">
        <v>24</v>
      </c>
    </row>
    <row r="28596" spans="1:13" x14ac:dyDescent="0.2">
      <c r="A28596" s="1">
        <v>44625.635358796295</v>
      </c>
      <c r="B28596" s="2" t="s">
        <v>351</v>
      </c>
      <c r="C28596" s="2" t="s">
        <v>42</v>
      </c>
      <c r="D28596" s="2" t="s">
        <v>49</v>
      </c>
      <c r="E28596" s="2" t="s">
        <v>136832</v>
      </c>
      <c r="F28596" s="2" t="s">
        <v>136833</v>
      </c>
      <c r="G28596" s="2" t="s">
        <v>136834</v>
      </c>
      <c r="H28596" s="2" t="s">
        <v>20</v>
      </c>
      <c r="I28596" s="2" t="s">
        <v>20</v>
      </c>
      <c r="J28596" s="2" t="s">
        <v>21</v>
      </c>
      <c r="K28596" s="2" t="s">
        <v>136835</v>
      </c>
      <c r="L28596" s="2" t="s">
        <v>136836</v>
      </c>
      <c r="M28596" s="2" t="s">
        <v>21</v>
      </c>
    </row>
    <row r="28597" spans="1:13" x14ac:dyDescent="0.2">
      <c r="A28597" s="1">
        <v>44625.588587962964</v>
      </c>
      <c r="B28597" s="2" t="s">
        <v>2753</v>
      </c>
      <c r="C28597" s="2" t="s">
        <v>42</v>
      </c>
      <c r="D28597" s="2" t="s">
        <v>26</v>
      </c>
      <c r="E28597" s="2" t="s">
        <v>136837</v>
      </c>
      <c r="F28597" s="2" t="s">
        <v>136838</v>
      </c>
      <c r="G28597" s="2" t="s">
        <v>136839</v>
      </c>
      <c r="H28597" s="2" t="s">
        <v>20</v>
      </c>
      <c r="I28597" s="2" t="s">
        <v>20</v>
      </c>
      <c r="J28597" s="2" t="s">
        <v>21</v>
      </c>
      <c r="K28597" s="2" t="s">
        <v>136840</v>
      </c>
      <c r="L28597" s="2" t="s">
        <v>136841</v>
      </c>
      <c r="M28597" s="2" t="s">
        <v>21</v>
      </c>
    </row>
    <row r="28598" spans="1:13" x14ac:dyDescent="0.2">
      <c r="A28598" s="1">
        <v>44625.53125</v>
      </c>
      <c r="B28598" s="2" t="s">
        <v>25</v>
      </c>
      <c r="C28598" s="2" t="s">
        <v>57</v>
      </c>
      <c r="D28598" s="2" t="s">
        <v>15</v>
      </c>
      <c r="E28598" s="2" t="s">
        <v>136842</v>
      </c>
      <c r="F28598" s="2" t="s">
        <v>136843</v>
      </c>
      <c r="G28598" s="2" t="s">
        <v>136844</v>
      </c>
      <c r="H28598" s="2" t="s">
        <v>20</v>
      </c>
      <c r="I28598" s="2" t="s">
        <v>20</v>
      </c>
      <c r="J28598" s="2" t="s">
        <v>21</v>
      </c>
      <c r="K28598" s="2" t="s">
        <v>136845</v>
      </c>
      <c r="L28598" s="2" t="s">
        <v>136846</v>
      </c>
      <c r="M28598" s="2" t="s">
        <v>24</v>
      </c>
    </row>
    <row r="28599" spans="1:13" x14ac:dyDescent="0.2">
      <c r="A28599" s="1">
        <v>44625.450914351852</v>
      </c>
      <c r="B28599" s="2" t="s">
        <v>25</v>
      </c>
      <c r="C28599" s="2" t="s">
        <v>42</v>
      </c>
      <c r="D28599" s="2" t="s">
        <v>58</v>
      </c>
      <c r="E28599" s="2" t="s">
        <v>136847</v>
      </c>
      <c r="F28599" s="2" t="s">
        <v>136848</v>
      </c>
      <c r="G28599" s="2" t="s">
        <v>136849</v>
      </c>
      <c r="H28599" s="2" t="s">
        <v>20</v>
      </c>
      <c r="I28599" s="2" t="s">
        <v>20</v>
      </c>
      <c r="J28599" s="2" t="s">
        <v>21</v>
      </c>
      <c r="K28599" s="2" t="s">
        <v>136850</v>
      </c>
      <c r="L28599" s="2" t="s">
        <v>136851</v>
      </c>
      <c r="M28599" s="2" t="s">
        <v>24</v>
      </c>
    </row>
    <row r="28600" spans="1:13" x14ac:dyDescent="0.2">
      <c r="A28600" s="1">
        <v>44625.407037037039</v>
      </c>
      <c r="B28600" s="2" t="s">
        <v>20652</v>
      </c>
      <c r="C28600" s="2" t="s">
        <v>42</v>
      </c>
      <c r="D28600" s="2" t="s">
        <v>58</v>
      </c>
      <c r="E28600" s="2" t="s">
        <v>136852</v>
      </c>
      <c r="F28600" s="2" t="s">
        <v>136853</v>
      </c>
      <c r="G28600" s="2" t="s">
        <v>136854</v>
      </c>
      <c r="H28600" s="2" t="s">
        <v>20</v>
      </c>
      <c r="I28600" s="2" t="s">
        <v>20</v>
      </c>
      <c r="J28600" s="2" t="s">
        <v>40</v>
      </c>
      <c r="K28600" s="2" t="s">
        <v>136855</v>
      </c>
      <c r="L28600" s="2" t="s">
        <v>136856</v>
      </c>
      <c r="M28600" s="2" t="s">
        <v>40</v>
      </c>
    </row>
    <row r="28601" spans="1:13" x14ac:dyDescent="0.2">
      <c r="A28601" s="1">
        <v>44625.363888888889</v>
      </c>
      <c r="B28601" s="2" t="s">
        <v>136857</v>
      </c>
      <c r="C28601" s="2" t="s">
        <v>57</v>
      </c>
      <c r="D28601" s="2" t="s">
        <v>15</v>
      </c>
      <c r="E28601" s="2" t="s">
        <v>136858</v>
      </c>
      <c r="F28601" s="2" t="s">
        <v>136859</v>
      </c>
      <c r="G28601" s="2" t="s">
        <v>136860</v>
      </c>
      <c r="H28601" s="2" t="s">
        <v>20</v>
      </c>
      <c r="I28601" s="2" t="s">
        <v>20</v>
      </c>
      <c r="J28601" s="2" t="s">
        <v>21</v>
      </c>
      <c r="K28601" s="2" t="s">
        <v>136861</v>
      </c>
      <c r="L28601" s="2" t="s">
        <v>136862</v>
      </c>
      <c r="M28601" s="2" t="s">
        <v>21</v>
      </c>
    </row>
    <row r="28602" spans="1:13" x14ac:dyDescent="0.2">
      <c r="A28602" s="1">
        <v>44625.34375</v>
      </c>
      <c r="B28602" s="2" t="s">
        <v>1015</v>
      </c>
      <c r="C28602" s="2" t="s">
        <v>57</v>
      </c>
      <c r="D28602" s="2" t="s">
        <v>15</v>
      </c>
      <c r="E28602" s="2" t="s">
        <v>136863</v>
      </c>
      <c r="F28602" s="2" t="s">
        <v>136864</v>
      </c>
      <c r="G28602" s="2" t="s">
        <v>136865</v>
      </c>
      <c r="H28602" s="2" t="s">
        <v>136866</v>
      </c>
      <c r="I28602" s="2" t="s">
        <v>136867</v>
      </c>
      <c r="J28602" s="2" t="s">
        <v>40</v>
      </c>
      <c r="K28602" s="2" t="s">
        <v>136868</v>
      </c>
      <c r="L28602" s="2" t="s">
        <v>136869</v>
      </c>
      <c r="M28602" s="2" t="s">
        <v>21</v>
      </c>
    </row>
    <row r="28603" spans="1:13" x14ac:dyDescent="0.2">
      <c r="A28603" s="1">
        <v>44625.08662037037</v>
      </c>
      <c r="B28603" s="2" t="s">
        <v>25</v>
      </c>
      <c r="C28603" s="2" t="s">
        <v>42</v>
      </c>
      <c r="D28603" s="2" t="s">
        <v>26</v>
      </c>
      <c r="E28603" s="2" t="s">
        <v>136870</v>
      </c>
      <c r="F28603" s="2" t="s">
        <v>136871</v>
      </c>
      <c r="G28603" s="2" t="s">
        <v>136872</v>
      </c>
      <c r="H28603" s="2" t="s">
        <v>136873</v>
      </c>
      <c r="I28603" s="2" t="s">
        <v>20</v>
      </c>
      <c r="J28603" s="2" t="s">
        <v>24</v>
      </c>
      <c r="K28603" s="2" t="s">
        <v>136874</v>
      </c>
      <c r="L28603" s="2" t="s">
        <v>136875</v>
      </c>
      <c r="M28603" s="2" t="s">
        <v>24</v>
      </c>
    </row>
    <row r="28604" spans="1:13" x14ac:dyDescent="0.2">
      <c r="A28604" s="1">
        <v>44625.044247685182</v>
      </c>
      <c r="B28604" s="2" t="s">
        <v>778</v>
      </c>
      <c r="C28604" s="2" t="s">
        <v>42</v>
      </c>
      <c r="D28604" s="2" t="s">
        <v>58</v>
      </c>
      <c r="E28604" s="2" t="s">
        <v>136876</v>
      </c>
      <c r="F28604" s="2" t="s">
        <v>136877</v>
      </c>
      <c r="G28604" s="2" t="s">
        <v>136878</v>
      </c>
      <c r="H28604" s="2" t="s">
        <v>136879</v>
      </c>
      <c r="I28604" s="2" t="s">
        <v>1631</v>
      </c>
      <c r="J28604" s="2" t="s">
        <v>40</v>
      </c>
      <c r="K28604" s="2" t="s">
        <v>136880</v>
      </c>
      <c r="L28604" s="2" t="s">
        <v>136881</v>
      </c>
      <c r="M28604" s="2" t="s">
        <v>21</v>
      </c>
    </row>
    <row r="28605" spans="1:13" x14ac:dyDescent="0.2">
      <c r="A28605" s="1">
        <v>44625.041666666664</v>
      </c>
      <c r="B28605" s="2" t="s">
        <v>2375</v>
      </c>
      <c r="C28605" s="2" t="s">
        <v>14</v>
      </c>
      <c r="D28605" s="2" t="s">
        <v>58</v>
      </c>
      <c r="E28605" s="2" t="s">
        <v>136882</v>
      </c>
      <c r="F28605" s="2" t="s">
        <v>136883</v>
      </c>
      <c r="G28605" s="2" t="s">
        <v>136884</v>
      </c>
      <c r="H28605" s="2" t="s">
        <v>20</v>
      </c>
      <c r="I28605" s="2" t="s">
        <v>20</v>
      </c>
      <c r="J28605" s="2" t="s">
        <v>40</v>
      </c>
      <c r="K28605" s="2" t="s">
        <v>1312</v>
      </c>
      <c r="L28605" s="2" t="s">
        <v>136885</v>
      </c>
      <c r="M28605" s="2" t="s">
        <v>21</v>
      </c>
    </row>
    <row r="28606" spans="1:13" x14ac:dyDescent="0.2">
      <c r="A28606" s="1">
        <v>44625.040972222225</v>
      </c>
      <c r="B28606" s="2" t="s">
        <v>25</v>
      </c>
      <c r="C28606" s="2" t="s">
        <v>57</v>
      </c>
      <c r="D28606" s="2" t="s">
        <v>49</v>
      </c>
      <c r="E28606" s="2" t="s">
        <v>136886</v>
      </c>
      <c r="F28606" s="2" t="s">
        <v>136887</v>
      </c>
      <c r="G28606" s="2" t="s">
        <v>136888</v>
      </c>
      <c r="H28606" s="2" t="s">
        <v>20</v>
      </c>
      <c r="I28606" s="2" t="s">
        <v>20</v>
      </c>
      <c r="J28606" s="2" t="s">
        <v>24</v>
      </c>
      <c r="K28606" s="2" t="s">
        <v>136889</v>
      </c>
      <c r="L28606" s="2" t="s">
        <v>136890</v>
      </c>
      <c r="M28606" s="2" t="s">
        <v>21</v>
      </c>
    </row>
    <row r="28607" spans="1:13" x14ac:dyDescent="0.2">
      <c r="A28607" s="1">
        <v>44624.993055555555</v>
      </c>
      <c r="B28607" s="2" t="s">
        <v>168</v>
      </c>
      <c r="C28607" s="2" t="s">
        <v>57</v>
      </c>
      <c r="D28607" s="2" t="s">
        <v>15</v>
      </c>
      <c r="E28607" s="2" t="s">
        <v>136891</v>
      </c>
      <c r="F28607" s="2" t="s">
        <v>136892</v>
      </c>
      <c r="G28607" s="2" t="s">
        <v>136893</v>
      </c>
      <c r="H28607" s="2" t="s">
        <v>20</v>
      </c>
      <c r="I28607" s="2" t="s">
        <v>20</v>
      </c>
      <c r="J28607" s="2" t="s">
        <v>24</v>
      </c>
      <c r="K28607" s="2" t="s">
        <v>2994</v>
      </c>
      <c r="L28607" s="2" t="s">
        <v>136894</v>
      </c>
      <c r="M28607" s="2" t="s">
        <v>21</v>
      </c>
    </row>
    <row r="28608" spans="1:13" x14ac:dyDescent="0.2">
      <c r="A28608" s="1">
        <v>44624.979467592595</v>
      </c>
      <c r="B28608" s="2" t="s">
        <v>25</v>
      </c>
      <c r="C28608" s="2" t="s">
        <v>42</v>
      </c>
      <c r="D28608" s="2" t="s">
        <v>58</v>
      </c>
      <c r="E28608" s="2" t="s">
        <v>136895</v>
      </c>
      <c r="F28608" s="2" t="s">
        <v>136896</v>
      </c>
      <c r="G28608" s="2" t="s">
        <v>136897</v>
      </c>
      <c r="H28608" s="2" t="s">
        <v>20</v>
      </c>
      <c r="I28608" s="2" t="s">
        <v>136898</v>
      </c>
      <c r="J28608" s="2" t="s">
        <v>24</v>
      </c>
      <c r="K28608" s="2" t="s">
        <v>136899</v>
      </c>
      <c r="L28608" s="2" t="s">
        <v>136900</v>
      </c>
      <c r="M28608" s="2" t="s">
        <v>24</v>
      </c>
    </row>
    <row r="28609" spans="1:13" x14ac:dyDescent="0.2">
      <c r="A28609" s="1">
        <v>44624.958749999998</v>
      </c>
      <c r="B28609" s="2" t="s">
        <v>136901</v>
      </c>
      <c r="C28609" s="2" t="s">
        <v>42</v>
      </c>
      <c r="D28609" s="2" t="s">
        <v>58</v>
      </c>
      <c r="E28609" s="2" t="s">
        <v>136902</v>
      </c>
      <c r="F28609" s="2" t="s">
        <v>136903</v>
      </c>
      <c r="G28609" s="2" t="s">
        <v>136904</v>
      </c>
      <c r="H28609" s="2" t="s">
        <v>20</v>
      </c>
      <c r="I28609" s="2" t="s">
        <v>20</v>
      </c>
      <c r="J28609" s="2" t="s">
        <v>21</v>
      </c>
      <c r="K28609" s="2" t="s">
        <v>136905</v>
      </c>
      <c r="L28609" s="2" t="s">
        <v>136906</v>
      </c>
      <c r="M28609" s="2" t="s">
        <v>21</v>
      </c>
    </row>
    <row r="28610" spans="1:13" x14ac:dyDescent="0.2">
      <c r="A28610" s="1">
        <v>44624.921064814815</v>
      </c>
      <c r="B28610" s="2" t="s">
        <v>25</v>
      </c>
      <c r="C28610" s="2" t="s">
        <v>42</v>
      </c>
      <c r="D28610" s="2" t="s">
        <v>49</v>
      </c>
      <c r="E28610" s="2" t="s">
        <v>136907</v>
      </c>
      <c r="F28610" s="2" t="s">
        <v>136908</v>
      </c>
      <c r="G28610" s="2" t="s">
        <v>136909</v>
      </c>
      <c r="H28610" s="2" t="s">
        <v>20</v>
      </c>
      <c r="I28610" s="2" t="s">
        <v>20</v>
      </c>
      <c r="J28610" s="2" t="s">
        <v>24</v>
      </c>
      <c r="K28610" s="2" t="s">
        <v>136910</v>
      </c>
      <c r="L28610" s="2" t="s">
        <v>136911</v>
      </c>
      <c r="M28610" s="2" t="s">
        <v>21</v>
      </c>
    </row>
    <row r="28611" spans="1:13" x14ac:dyDescent="0.2">
      <c r="A28611" s="1">
        <v>44624.896122685182</v>
      </c>
      <c r="B28611" s="2" t="s">
        <v>6627</v>
      </c>
      <c r="C28611" s="2" t="s">
        <v>42</v>
      </c>
      <c r="D28611" s="2" t="s">
        <v>26</v>
      </c>
      <c r="E28611" s="2" t="s">
        <v>136912</v>
      </c>
      <c r="F28611" s="2" t="s">
        <v>136913</v>
      </c>
      <c r="G28611" s="2" t="s">
        <v>136914</v>
      </c>
      <c r="H28611" s="2" t="s">
        <v>20</v>
      </c>
      <c r="I28611" s="2" t="s">
        <v>20</v>
      </c>
      <c r="J28611" s="2" t="s">
        <v>40</v>
      </c>
      <c r="K28611" s="2" t="s">
        <v>136915</v>
      </c>
      <c r="L28611" s="2" t="s">
        <v>136916</v>
      </c>
      <c r="M28611" s="2" t="s">
        <v>21</v>
      </c>
    </row>
    <row r="28612" spans="1:13" x14ac:dyDescent="0.2">
      <c r="A28612" s="1">
        <v>44624.875</v>
      </c>
      <c r="B28612" s="2" t="s">
        <v>268</v>
      </c>
      <c r="C28612" s="2" t="s">
        <v>57</v>
      </c>
      <c r="D28612" s="2" t="s">
        <v>49</v>
      </c>
      <c r="E28612" s="2" t="s">
        <v>136917</v>
      </c>
      <c r="F28612" s="2" t="s">
        <v>136918</v>
      </c>
      <c r="G28612" s="2" t="s">
        <v>136919</v>
      </c>
      <c r="H28612" s="2" t="s">
        <v>152</v>
      </c>
      <c r="I28612" s="2" t="s">
        <v>152</v>
      </c>
      <c r="J28612" s="2" t="s">
        <v>152</v>
      </c>
      <c r="K28612" s="2" t="s">
        <v>152</v>
      </c>
      <c r="L28612" s="2" t="s">
        <v>152</v>
      </c>
      <c r="M28612" s="2" t="s">
        <v>152</v>
      </c>
    </row>
    <row r="28613" spans="1:13" x14ac:dyDescent="0.2">
      <c r="A28613" s="1">
        <v>44624.833333333336</v>
      </c>
      <c r="B28613" s="2" t="s">
        <v>233</v>
      </c>
      <c r="C28613" s="2" t="s">
        <v>57</v>
      </c>
      <c r="D28613" s="2" t="s">
        <v>15</v>
      </c>
      <c r="E28613" s="2" t="s">
        <v>136920</v>
      </c>
      <c r="F28613" s="2" t="s">
        <v>136921</v>
      </c>
      <c r="G28613" s="2" t="s">
        <v>136922</v>
      </c>
      <c r="H28613" s="2" t="s">
        <v>152</v>
      </c>
      <c r="I28613" s="2" t="s">
        <v>152</v>
      </c>
      <c r="J28613" s="2" t="s">
        <v>152</v>
      </c>
      <c r="K28613" s="2" t="s">
        <v>152</v>
      </c>
      <c r="L28613" s="2" t="s">
        <v>152</v>
      </c>
      <c r="M28613" s="2" t="s">
        <v>152</v>
      </c>
    </row>
    <row r="28614" spans="1:13" x14ac:dyDescent="0.2">
      <c r="A28614" s="1">
        <v>44624.823611111111</v>
      </c>
      <c r="B28614" s="2" t="s">
        <v>136923</v>
      </c>
      <c r="C28614" s="2" t="s">
        <v>42</v>
      </c>
      <c r="D28614" s="2" t="s">
        <v>58</v>
      </c>
      <c r="E28614" s="2" t="s">
        <v>136924</v>
      </c>
      <c r="F28614" s="2" t="s">
        <v>136925</v>
      </c>
      <c r="G28614" s="2" t="s">
        <v>136926</v>
      </c>
      <c r="H28614" s="2" t="s">
        <v>152</v>
      </c>
      <c r="I28614" s="2" t="s">
        <v>152</v>
      </c>
      <c r="J28614" s="2" t="s">
        <v>152</v>
      </c>
      <c r="K28614" s="2" t="s">
        <v>152</v>
      </c>
      <c r="L28614" s="2" t="s">
        <v>152</v>
      </c>
      <c r="M28614" s="2" t="s">
        <v>152</v>
      </c>
    </row>
    <row r="28615" spans="1:13" x14ac:dyDescent="0.2">
      <c r="A28615" s="1">
        <v>44624.797013888892</v>
      </c>
      <c r="B28615" s="2" t="s">
        <v>13308</v>
      </c>
      <c r="C28615" s="2" t="s">
        <v>42</v>
      </c>
      <c r="D28615" s="2" t="s">
        <v>58</v>
      </c>
      <c r="E28615" s="2" t="s">
        <v>136927</v>
      </c>
      <c r="F28615" s="2" t="s">
        <v>136928</v>
      </c>
      <c r="G28615" s="2" t="s">
        <v>136929</v>
      </c>
      <c r="H28615" s="2" t="s">
        <v>152</v>
      </c>
      <c r="I28615" s="2" t="s">
        <v>152</v>
      </c>
      <c r="J28615" s="2" t="s">
        <v>152</v>
      </c>
      <c r="K28615" s="2" t="s">
        <v>152</v>
      </c>
      <c r="L28615" s="2" t="s">
        <v>152</v>
      </c>
      <c r="M28615" s="2" t="s">
        <v>152</v>
      </c>
    </row>
    <row r="28616" spans="1:13" x14ac:dyDescent="0.2">
      <c r="A28616" s="1">
        <v>44624.771192129629</v>
      </c>
      <c r="B28616" s="2" t="s">
        <v>5798</v>
      </c>
      <c r="C28616" s="2" t="s">
        <v>42</v>
      </c>
      <c r="D28616" s="2" t="s">
        <v>306</v>
      </c>
      <c r="E28616" s="2" t="s">
        <v>136930</v>
      </c>
      <c r="F28616" s="2" t="s">
        <v>136931</v>
      </c>
      <c r="G28616" s="2" t="s">
        <v>136932</v>
      </c>
      <c r="H28616" s="2" t="s">
        <v>152</v>
      </c>
      <c r="I28616" s="2" t="s">
        <v>152</v>
      </c>
      <c r="J28616" s="2" t="s">
        <v>152</v>
      </c>
      <c r="K28616" s="2" t="s">
        <v>152</v>
      </c>
      <c r="L28616" s="2" t="s">
        <v>152</v>
      </c>
      <c r="M28616" s="2" t="s">
        <v>152</v>
      </c>
    </row>
    <row r="28617" spans="1:13" x14ac:dyDescent="0.2">
      <c r="A28617" s="1">
        <v>44624.770833333336</v>
      </c>
      <c r="B28617" s="2" t="s">
        <v>351</v>
      </c>
      <c r="C28617" s="2" t="s">
        <v>57</v>
      </c>
      <c r="D28617" s="2" t="s">
        <v>15</v>
      </c>
      <c r="E28617" s="2" t="s">
        <v>136933</v>
      </c>
      <c r="F28617" s="2" t="s">
        <v>136934</v>
      </c>
      <c r="G28617" s="2" t="s">
        <v>136935</v>
      </c>
      <c r="H28617" s="2" t="s">
        <v>152</v>
      </c>
      <c r="I28617" s="2" t="s">
        <v>152</v>
      </c>
      <c r="J28617" s="2" t="s">
        <v>152</v>
      </c>
      <c r="K28617" s="2" t="s">
        <v>152</v>
      </c>
      <c r="L28617" s="2" t="s">
        <v>152</v>
      </c>
      <c r="M28617" s="2" t="s">
        <v>152</v>
      </c>
    </row>
    <row r="28618" spans="1:13" x14ac:dyDescent="0.2">
      <c r="A28618" s="1">
        <v>44624.750937500001</v>
      </c>
      <c r="B28618" s="2" t="s">
        <v>416</v>
      </c>
      <c r="C28618" s="2" t="s">
        <v>42</v>
      </c>
      <c r="D28618" s="2" t="s">
        <v>752</v>
      </c>
      <c r="E28618" s="2" t="s">
        <v>136936</v>
      </c>
      <c r="F28618" s="2" t="s">
        <v>136937</v>
      </c>
      <c r="G28618" s="2" t="s">
        <v>136938</v>
      </c>
      <c r="H28618" s="2" t="s">
        <v>152</v>
      </c>
      <c r="I28618" s="2" t="s">
        <v>152</v>
      </c>
      <c r="J28618" s="2" t="s">
        <v>152</v>
      </c>
      <c r="K28618" s="2" t="s">
        <v>152</v>
      </c>
      <c r="L28618" s="2" t="s">
        <v>152</v>
      </c>
      <c r="M28618" s="2" t="s">
        <v>152</v>
      </c>
    </row>
    <row r="28619" spans="1:13" x14ac:dyDescent="0.2">
      <c r="A28619" s="1">
        <v>44624.737500000003</v>
      </c>
      <c r="B28619" s="2" t="s">
        <v>69505</v>
      </c>
      <c r="C28619" s="2" t="s">
        <v>14</v>
      </c>
      <c r="D28619" s="2" t="s">
        <v>58</v>
      </c>
      <c r="E28619" s="2" t="s">
        <v>136939</v>
      </c>
      <c r="F28619" s="2" t="s">
        <v>136940</v>
      </c>
      <c r="G28619" s="2" t="s">
        <v>136941</v>
      </c>
      <c r="H28619" s="2" t="s">
        <v>152</v>
      </c>
      <c r="I28619" s="2" t="s">
        <v>152</v>
      </c>
      <c r="J28619" s="2" t="s">
        <v>152</v>
      </c>
      <c r="K28619" s="2" t="s">
        <v>152</v>
      </c>
      <c r="L28619" s="2" t="s">
        <v>152</v>
      </c>
      <c r="M28619" s="2" t="s">
        <v>152</v>
      </c>
    </row>
    <row r="28620" spans="1:13" x14ac:dyDescent="0.2">
      <c r="A28620" s="1">
        <v>44624.708333333336</v>
      </c>
      <c r="B28620" s="2" t="s">
        <v>1148</v>
      </c>
      <c r="C28620" s="2" t="s">
        <v>57</v>
      </c>
      <c r="D28620" s="2" t="s">
        <v>58</v>
      </c>
      <c r="E28620" s="2" t="s">
        <v>136942</v>
      </c>
      <c r="F28620" s="2" t="s">
        <v>136943</v>
      </c>
      <c r="G28620" s="2" t="s">
        <v>136944</v>
      </c>
      <c r="H28620" s="2" t="s">
        <v>152</v>
      </c>
      <c r="I28620" s="2" t="s">
        <v>152</v>
      </c>
      <c r="J28620" s="2" t="s">
        <v>152</v>
      </c>
      <c r="K28620" s="2" t="s">
        <v>152</v>
      </c>
      <c r="L28620" s="2" t="s">
        <v>152</v>
      </c>
      <c r="M28620" s="2" t="s">
        <v>152</v>
      </c>
    </row>
    <row r="28621" spans="1:13" x14ac:dyDescent="0.2">
      <c r="A28621" s="1">
        <v>44624.70208333333</v>
      </c>
      <c r="B28621" s="2" t="s">
        <v>25</v>
      </c>
      <c r="C28621" s="2" t="s">
        <v>14</v>
      </c>
      <c r="D28621" s="2" t="s">
        <v>58</v>
      </c>
      <c r="E28621" s="2" t="s">
        <v>13632</v>
      </c>
      <c r="F28621" s="2" t="s">
        <v>136945</v>
      </c>
      <c r="G28621" s="2" t="s">
        <v>136946</v>
      </c>
      <c r="H28621" s="2" t="s">
        <v>152</v>
      </c>
      <c r="I28621" s="2" t="s">
        <v>152</v>
      </c>
      <c r="J28621" s="2" t="s">
        <v>152</v>
      </c>
      <c r="K28621" s="2" t="s">
        <v>152</v>
      </c>
      <c r="L28621" s="2" t="s">
        <v>152</v>
      </c>
      <c r="M28621" s="2" t="s">
        <v>152</v>
      </c>
    </row>
    <row r="28622" spans="1:13" x14ac:dyDescent="0.2">
      <c r="A28622" s="1">
        <v>44624.683935185189</v>
      </c>
      <c r="B28622" s="2" t="s">
        <v>18988</v>
      </c>
      <c r="C28622" s="2" t="s">
        <v>42</v>
      </c>
      <c r="D28622" s="2" t="s">
        <v>58</v>
      </c>
      <c r="E28622" s="2" t="s">
        <v>136947</v>
      </c>
      <c r="F28622" s="2" t="s">
        <v>136948</v>
      </c>
      <c r="G28622" s="2" t="s">
        <v>136949</v>
      </c>
      <c r="H28622" s="2" t="s">
        <v>136950</v>
      </c>
      <c r="I28622" s="2" t="s">
        <v>136951</v>
      </c>
      <c r="J28622" s="2" t="s">
        <v>40</v>
      </c>
      <c r="K28622" s="2" t="s">
        <v>136952</v>
      </c>
      <c r="L28622" s="2" t="s">
        <v>136953</v>
      </c>
      <c r="M28622" s="2" t="s">
        <v>21</v>
      </c>
    </row>
    <row r="28623" spans="1:13" x14ac:dyDescent="0.2">
      <c r="A28623" s="1">
        <v>44624.677777777775</v>
      </c>
      <c r="B28623" s="2" t="s">
        <v>25</v>
      </c>
      <c r="C28623" s="2" t="s">
        <v>14</v>
      </c>
      <c r="D28623" s="2" t="s">
        <v>58</v>
      </c>
      <c r="E28623" s="2" t="s">
        <v>136954</v>
      </c>
      <c r="F28623" s="2" t="s">
        <v>136955</v>
      </c>
      <c r="G28623" s="2" t="s">
        <v>136956</v>
      </c>
      <c r="H28623" s="2" t="s">
        <v>20</v>
      </c>
      <c r="I28623" s="2" t="s">
        <v>20</v>
      </c>
      <c r="J28623" s="2" t="s">
        <v>21</v>
      </c>
      <c r="K28623" s="2" t="s">
        <v>54132</v>
      </c>
      <c r="L28623" s="2" t="s">
        <v>136957</v>
      </c>
      <c r="M28623" s="2" t="s">
        <v>21</v>
      </c>
    </row>
    <row r="28624" spans="1:13" x14ac:dyDescent="0.2">
      <c r="A28624" s="1">
        <v>44624.656643518516</v>
      </c>
      <c r="B28624" s="2" t="s">
        <v>16983</v>
      </c>
      <c r="C28624" s="2" t="s">
        <v>42</v>
      </c>
      <c r="D28624" s="2" t="s">
        <v>26</v>
      </c>
      <c r="E28624" s="2" t="s">
        <v>136958</v>
      </c>
      <c r="F28624" s="2" t="s">
        <v>136959</v>
      </c>
      <c r="G28624" s="2" t="s">
        <v>136960</v>
      </c>
      <c r="H28624" s="2" t="s">
        <v>136961</v>
      </c>
      <c r="I28624" s="2" t="s">
        <v>20</v>
      </c>
      <c r="J28624" s="2" t="s">
        <v>24</v>
      </c>
      <c r="K28624" s="2" t="s">
        <v>136962</v>
      </c>
      <c r="L28624" s="2" t="s">
        <v>136963</v>
      </c>
      <c r="M28624" s="2" t="s">
        <v>21</v>
      </c>
    </row>
    <row r="28625" spans="1:13" x14ac:dyDescent="0.2">
      <c r="A28625" s="1">
        <v>44624.653506944444</v>
      </c>
      <c r="B28625" s="2" t="s">
        <v>927</v>
      </c>
      <c r="C28625" s="2" t="s">
        <v>42</v>
      </c>
      <c r="D28625" s="2" t="s">
        <v>306</v>
      </c>
      <c r="E28625" s="2" t="s">
        <v>136964</v>
      </c>
      <c r="F28625" s="2" t="s">
        <v>136965</v>
      </c>
      <c r="G28625" s="2" t="s">
        <v>136966</v>
      </c>
      <c r="H28625" s="2" t="s">
        <v>20</v>
      </c>
      <c r="I28625" s="2" t="s">
        <v>20</v>
      </c>
      <c r="J28625" s="2" t="s">
        <v>24</v>
      </c>
      <c r="K28625" s="2" t="s">
        <v>136967</v>
      </c>
      <c r="L28625" s="2" t="s">
        <v>136968</v>
      </c>
      <c r="M28625" s="2" t="s">
        <v>24</v>
      </c>
    </row>
    <row r="28626" spans="1:13" x14ac:dyDescent="0.2">
      <c r="A28626" s="1">
        <v>44624.649328703701</v>
      </c>
      <c r="B28626" s="2" t="s">
        <v>57553</v>
      </c>
      <c r="C28626" s="2" t="s">
        <v>42</v>
      </c>
      <c r="D28626" s="2" t="s">
        <v>58</v>
      </c>
      <c r="E28626" s="2" t="s">
        <v>136969</v>
      </c>
      <c r="F28626" s="2" t="s">
        <v>136970</v>
      </c>
      <c r="G28626" s="2" t="s">
        <v>136971</v>
      </c>
      <c r="H28626" s="2" t="s">
        <v>20</v>
      </c>
      <c r="I28626" s="2" t="s">
        <v>20</v>
      </c>
      <c r="J28626" s="2" t="s">
        <v>40</v>
      </c>
      <c r="K28626" s="2" t="s">
        <v>136972</v>
      </c>
      <c r="L28626" s="2" t="s">
        <v>136973</v>
      </c>
      <c r="M28626" s="2" t="s">
        <v>21</v>
      </c>
    </row>
    <row r="28627" spans="1:13" x14ac:dyDescent="0.2">
      <c r="A28627" s="1">
        <v>44624.623611111114</v>
      </c>
      <c r="B28627" s="2" t="s">
        <v>5494</v>
      </c>
      <c r="C28627" s="2" t="s">
        <v>14</v>
      </c>
      <c r="D28627" s="2" t="s">
        <v>58</v>
      </c>
      <c r="E28627" s="2" t="s">
        <v>136974</v>
      </c>
      <c r="F28627" s="2" t="s">
        <v>136975</v>
      </c>
      <c r="G28627" s="2" t="s">
        <v>136976</v>
      </c>
      <c r="H28627" s="2" t="s">
        <v>20</v>
      </c>
      <c r="I28627" s="2" t="s">
        <v>20</v>
      </c>
      <c r="J28627" s="2" t="s">
        <v>24</v>
      </c>
      <c r="K28627" s="2" t="s">
        <v>82029</v>
      </c>
      <c r="L28627" s="2" t="s">
        <v>136977</v>
      </c>
      <c r="M28627" s="2" t="s">
        <v>21</v>
      </c>
    </row>
    <row r="28628" spans="1:13" x14ac:dyDescent="0.2">
      <c r="A28628" s="1">
        <v>44624.620787037034</v>
      </c>
      <c r="B28628" s="2" t="s">
        <v>4966</v>
      </c>
      <c r="C28628" s="2" t="s">
        <v>42</v>
      </c>
      <c r="D28628" s="2" t="s">
        <v>15</v>
      </c>
      <c r="E28628" s="2" t="s">
        <v>136978</v>
      </c>
      <c r="F28628" s="2" t="s">
        <v>136979</v>
      </c>
      <c r="G28628" s="2" t="s">
        <v>136980</v>
      </c>
      <c r="H28628" s="2" t="s">
        <v>20</v>
      </c>
      <c r="I28628" s="2" t="s">
        <v>20</v>
      </c>
      <c r="J28628" s="2" t="s">
        <v>40</v>
      </c>
      <c r="K28628" s="2" t="s">
        <v>136981</v>
      </c>
      <c r="L28628" s="2" t="s">
        <v>136982</v>
      </c>
      <c r="M28628" s="2" t="s">
        <v>21</v>
      </c>
    </row>
    <row r="28629" spans="1:13" x14ac:dyDescent="0.2">
      <c r="A28629" s="1">
        <v>44624.599143518521</v>
      </c>
      <c r="B28629" s="2" t="s">
        <v>351</v>
      </c>
      <c r="C28629" s="2" t="s">
        <v>42</v>
      </c>
      <c r="D28629" s="2" t="s">
        <v>58</v>
      </c>
      <c r="E28629" s="2" t="s">
        <v>136983</v>
      </c>
      <c r="F28629" s="2" t="s">
        <v>136984</v>
      </c>
      <c r="G28629" s="2" t="s">
        <v>136985</v>
      </c>
      <c r="H28629" s="2" t="s">
        <v>20</v>
      </c>
      <c r="I28629" s="2" t="s">
        <v>20</v>
      </c>
      <c r="J28629" s="2" t="s">
        <v>24</v>
      </c>
      <c r="K28629" s="2" t="s">
        <v>136986</v>
      </c>
      <c r="L28629" s="2" t="s">
        <v>136987</v>
      </c>
      <c r="M28629" s="2" t="s">
        <v>21</v>
      </c>
    </row>
    <row r="28630" spans="1:13" x14ac:dyDescent="0.2">
      <c r="A28630" s="1">
        <v>44624.57708333333</v>
      </c>
      <c r="B28630" s="2" t="s">
        <v>233</v>
      </c>
      <c r="C28630" s="2" t="s">
        <v>57</v>
      </c>
      <c r="D28630" s="2" t="s">
        <v>58</v>
      </c>
      <c r="E28630" s="2" t="s">
        <v>136988</v>
      </c>
      <c r="F28630" s="2" t="s">
        <v>136989</v>
      </c>
      <c r="G28630" s="2" t="s">
        <v>136990</v>
      </c>
      <c r="H28630" s="2" t="s">
        <v>20</v>
      </c>
      <c r="I28630" s="2" t="s">
        <v>20</v>
      </c>
      <c r="J28630" s="2" t="s">
        <v>24</v>
      </c>
      <c r="K28630" s="2" t="s">
        <v>136991</v>
      </c>
      <c r="L28630" s="2" t="s">
        <v>136992</v>
      </c>
      <c r="M28630" s="2" t="s">
        <v>21</v>
      </c>
    </row>
    <row r="28631" spans="1:13" x14ac:dyDescent="0.2">
      <c r="A28631" s="1">
        <v>44624.570115740738</v>
      </c>
      <c r="B28631" s="2" t="s">
        <v>25</v>
      </c>
      <c r="C28631" s="2" t="s">
        <v>42</v>
      </c>
      <c r="D28631" s="2" t="s">
        <v>26</v>
      </c>
      <c r="E28631" s="2" t="s">
        <v>136993</v>
      </c>
      <c r="F28631" s="2" t="s">
        <v>136994</v>
      </c>
      <c r="G28631" s="2" t="s">
        <v>136995</v>
      </c>
      <c r="H28631" s="2" t="s">
        <v>20</v>
      </c>
      <c r="I28631" s="2" t="s">
        <v>20</v>
      </c>
      <c r="J28631" s="2" t="s">
        <v>21</v>
      </c>
      <c r="K28631" s="2" t="s">
        <v>2384</v>
      </c>
      <c r="L28631" s="2" t="s">
        <v>136996</v>
      </c>
      <c r="M28631" s="2" t="s">
        <v>21</v>
      </c>
    </row>
    <row r="28632" spans="1:13" x14ac:dyDescent="0.2">
      <c r="A28632" s="1">
        <v>44624.566643518519</v>
      </c>
      <c r="B28632" s="2" t="s">
        <v>1826</v>
      </c>
      <c r="C28632" s="2" t="s">
        <v>42</v>
      </c>
      <c r="D28632" s="2" t="s">
        <v>26</v>
      </c>
      <c r="E28632" s="2" t="s">
        <v>136997</v>
      </c>
      <c r="F28632" s="2" t="s">
        <v>136998</v>
      </c>
      <c r="G28632" s="2" t="s">
        <v>136999</v>
      </c>
      <c r="H28632" s="2" t="s">
        <v>1511</v>
      </c>
      <c r="I28632" s="2" t="s">
        <v>20</v>
      </c>
      <c r="J28632" s="2" t="s">
        <v>21</v>
      </c>
      <c r="K28632" s="2" t="s">
        <v>137000</v>
      </c>
      <c r="L28632" s="2" t="s">
        <v>137001</v>
      </c>
      <c r="M28632" s="2" t="s">
        <v>40</v>
      </c>
    </row>
    <row r="28633" spans="1:13" x14ac:dyDescent="0.2">
      <c r="A28633" s="1">
        <v>44624.561111111114</v>
      </c>
      <c r="B28633" s="2" t="s">
        <v>25</v>
      </c>
      <c r="C28633" s="2" t="s">
        <v>14</v>
      </c>
      <c r="D28633" s="2" t="s">
        <v>58</v>
      </c>
      <c r="E28633" s="2" t="s">
        <v>137002</v>
      </c>
      <c r="F28633" s="2" t="s">
        <v>137003</v>
      </c>
      <c r="G28633" s="2" t="s">
        <v>137004</v>
      </c>
      <c r="H28633" s="2" t="s">
        <v>137005</v>
      </c>
      <c r="I28633" s="2" t="s">
        <v>20</v>
      </c>
      <c r="J28633" s="2" t="s">
        <v>21</v>
      </c>
      <c r="K28633" s="2" t="s">
        <v>137006</v>
      </c>
      <c r="L28633" s="2" t="s">
        <v>137007</v>
      </c>
      <c r="M28633" s="2" t="s">
        <v>21</v>
      </c>
    </row>
    <row r="28634" spans="1:13" x14ac:dyDescent="0.2">
      <c r="A28634" s="1">
        <v>44624.525694444441</v>
      </c>
      <c r="B28634" s="2" t="s">
        <v>26009</v>
      </c>
      <c r="C28634" s="2" t="s">
        <v>14</v>
      </c>
      <c r="D28634" s="2" t="s">
        <v>49</v>
      </c>
      <c r="E28634" s="2" t="s">
        <v>137008</v>
      </c>
      <c r="F28634" s="2" t="s">
        <v>137009</v>
      </c>
      <c r="G28634" s="2" t="s">
        <v>137010</v>
      </c>
      <c r="H28634" s="2" t="s">
        <v>20</v>
      </c>
      <c r="I28634" s="2" t="s">
        <v>20</v>
      </c>
      <c r="J28634" s="2" t="s">
        <v>40</v>
      </c>
      <c r="K28634" s="2" t="s">
        <v>137011</v>
      </c>
      <c r="L28634" s="2" t="s">
        <v>137012</v>
      </c>
      <c r="M28634" s="2" t="s">
        <v>21</v>
      </c>
    </row>
    <row r="28635" spans="1:13" x14ac:dyDescent="0.2">
      <c r="A28635" s="1">
        <v>44624.525000000001</v>
      </c>
      <c r="B28635" s="2" t="s">
        <v>10443</v>
      </c>
      <c r="C28635" s="2" t="s">
        <v>57</v>
      </c>
      <c r="D28635" s="2" t="s">
        <v>58</v>
      </c>
      <c r="E28635" s="2" t="s">
        <v>137013</v>
      </c>
      <c r="F28635" s="2" t="s">
        <v>137014</v>
      </c>
      <c r="G28635" s="2" t="s">
        <v>137015</v>
      </c>
      <c r="H28635" s="2" t="s">
        <v>20</v>
      </c>
      <c r="I28635" s="2" t="s">
        <v>20</v>
      </c>
      <c r="J28635" s="2" t="s">
        <v>24</v>
      </c>
      <c r="K28635" s="2" t="s">
        <v>137016</v>
      </c>
      <c r="L28635" s="2" t="s">
        <v>137017</v>
      </c>
      <c r="M28635" s="2" t="s">
        <v>24</v>
      </c>
    </row>
    <row r="28636" spans="1:13" x14ac:dyDescent="0.2">
      <c r="A28636" s="1">
        <v>44624.511111111111</v>
      </c>
      <c r="B28636" s="2" t="s">
        <v>13442</v>
      </c>
      <c r="C28636" s="2" t="s">
        <v>14</v>
      </c>
      <c r="D28636" s="2" t="s">
        <v>49</v>
      </c>
      <c r="E28636" s="2" t="s">
        <v>137018</v>
      </c>
      <c r="F28636" s="2" t="s">
        <v>137019</v>
      </c>
      <c r="G28636" s="2" t="s">
        <v>137020</v>
      </c>
      <c r="H28636" s="2" t="s">
        <v>20</v>
      </c>
      <c r="I28636" s="2" t="s">
        <v>20</v>
      </c>
      <c r="J28636" s="2" t="s">
        <v>21</v>
      </c>
      <c r="K28636" s="2" t="s">
        <v>137021</v>
      </c>
      <c r="L28636" s="2" t="s">
        <v>137022</v>
      </c>
      <c r="M28636" s="2" t="s">
        <v>21</v>
      </c>
    </row>
    <row r="28637" spans="1:13" x14ac:dyDescent="0.2">
      <c r="A28637" s="1">
        <v>44624.459027777775</v>
      </c>
      <c r="B28637" s="2" t="s">
        <v>5179</v>
      </c>
      <c r="C28637" s="2" t="s">
        <v>57</v>
      </c>
      <c r="D28637" s="2" t="s">
        <v>15</v>
      </c>
      <c r="E28637" s="2" t="s">
        <v>137023</v>
      </c>
      <c r="F28637" s="2" t="s">
        <v>137024</v>
      </c>
      <c r="G28637" s="2" t="s">
        <v>137025</v>
      </c>
      <c r="H28637" s="2" t="s">
        <v>20</v>
      </c>
      <c r="I28637" s="2" t="s">
        <v>20</v>
      </c>
      <c r="J28637" s="2" t="s">
        <v>24</v>
      </c>
      <c r="K28637" s="2" t="s">
        <v>137026</v>
      </c>
      <c r="L28637" s="2" t="s">
        <v>137027</v>
      </c>
      <c r="M28637" s="2" t="s">
        <v>24</v>
      </c>
    </row>
    <row r="28638" spans="1:13" x14ac:dyDescent="0.2">
      <c r="A28638" s="1">
        <v>44624.453472222223</v>
      </c>
      <c r="B28638" s="2" t="s">
        <v>25</v>
      </c>
      <c r="C28638" s="2" t="s">
        <v>14</v>
      </c>
      <c r="D28638" s="2" t="s">
        <v>58</v>
      </c>
      <c r="E28638" s="2" t="s">
        <v>137028</v>
      </c>
      <c r="F28638" s="2" t="s">
        <v>137029</v>
      </c>
      <c r="G28638" s="2" t="s">
        <v>137030</v>
      </c>
      <c r="H28638" s="2" t="s">
        <v>20</v>
      </c>
      <c r="I28638" s="2" t="s">
        <v>20</v>
      </c>
      <c r="J28638" s="2" t="s">
        <v>24</v>
      </c>
      <c r="K28638" s="2" t="s">
        <v>137031</v>
      </c>
      <c r="L28638" s="2" t="s">
        <v>137032</v>
      </c>
      <c r="M28638" s="2" t="s">
        <v>24</v>
      </c>
    </row>
    <row r="28639" spans="1:13" x14ac:dyDescent="0.2">
      <c r="A28639" s="1">
        <v>44624.44226851852</v>
      </c>
      <c r="B28639" s="2" t="s">
        <v>7147</v>
      </c>
      <c r="C28639" s="2" t="s">
        <v>42</v>
      </c>
      <c r="D28639" s="2" t="s">
        <v>58</v>
      </c>
      <c r="E28639" s="2" t="s">
        <v>137033</v>
      </c>
      <c r="F28639" s="2" t="s">
        <v>137034</v>
      </c>
      <c r="G28639" s="2" t="s">
        <v>137035</v>
      </c>
      <c r="H28639" s="2" t="s">
        <v>20</v>
      </c>
      <c r="I28639" s="2" t="s">
        <v>20</v>
      </c>
      <c r="J28639" s="2" t="s">
        <v>21</v>
      </c>
      <c r="K28639" s="2" t="s">
        <v>137036</v>
      </c>
      <c r="L28639" s="2" t="s">
        <v>137037</v>
      </c>
      <c r="M28639" s="2" t="s">
        <v>21</v>
      </c>
    </row>
    <row r="28640" spans="1:13" x14ac:dyDescent="0.2">
      <c r="A28640" s="1">
        <v>44624.419363425928</v>
      </c>
      <c r="B28640" s="2" t="s">
        <v>12075</v>
      </c>
      <c r="C28640" s="2" t="s">
        <v>42</v>
      </c>
      <c r="D28640" s="2" t="s">
        <v>58</v>
      </c>
      <c r="E28640" s="2" t="s">
        <v>137038</v>
      </c>
      <c r="F28640" s="2" t="s">
        <v>137039</v>
      </c>
      <c r="G28640" s="2" t="s">
        <v>137040</v>
      </c>
      <c r="H28640" s="2" t="s">
        <v>20</v>
      </c>
      <c r="I28640" s="2" t="s">
        <v>20</v>
      </c>
      <c r="J28640" s="2" t="s">
        <v>21</v>
      </c>
      <c r="K28640" s="2" t="s">
        <v>137041</v>
      </c>
      <c r="L28640" s="2" t="s">
        <v>137042</v>
      </c>
      <c r="M28640" s="2" t="s">
        <v>21</v>
      </c>
    </row>
    <row r="28641" spans="1:13" x14ac:dyDescent="0.2">
      <c r="A28641" s="1">
        <v>44624.386111111111</v>
      </c>
      <c r="B28641" s="2" t="s">
        <v>25</v>
      </c>
      <c r="C28641" s="2" t="s">
        <v>14</v>
      </c>
      <c r="D28641" s="2" t="s">
        <v>58</v>
      </c>
      <c r="E28641" s="2" t="s">
        <v>137043</v>
      </c>
      <c r="F28641" s="2" t="s">
        <v>137044</v>
      </c>
      <c r="G28641" s="2" t="s">
        <v>137045</v>
      </c>
      <c r="H28641" s="2" t="s">
        <v>20</v>
      </c>
      <c r="I28641" s="2" t="s">
        <v>20</v>
      </c>
      <c r="J28641" s="2" t="s">
        <v>40</v>
      </c>
      <c r="K28641" s="2" t="s">
        <v>137046</v>
      </c>
      <c r="L28641" s="2" t="s">
        <v>137047</v>
      </c>
      <c r="M28641" s="2" t="s">
        <v>40</v>
      </c>
    </row>
    <row r="28642" spans="1:13" x14ac:dyDescent="0.2">
      <c r="A28642" s="1">
        <v>44624.384027777778</v>
      </c>
      <c r="B28642" s="2" t="s">
        <v>63807</v>
      </c>
      <c r="C28642" s="2" t="s">
        <v>57</v>
      </c>
      <c r="D28642" s="2" t="s">
        <v>306</v>
      </c>
      <c r="E28642" s="2" t="s">
        <v>137048</v>
      </c>
      <c r="F28642" s="2" t="s">
        <v>137049</v>
      </c>
      <c r="G28642" s="2" t="s">
        <v>137050</v>
      </c>
      <c r="H28642" s="2" t="s">
        <v>49221</v>
      </c>
      <c r="I28642" s="2" t="s">
        <v>20</v>
      </c>
      <c r="J28642" s="2" t="s">
        <v>21</v>
      </c>
      <c r="K28642" s="2" t="s">
        <v>137051</v>
      </c>
      <c r="L28642" s="2" t="s">
        <v>137052</v>
      </c>
      <c r="M28642" s="2" t="s">
        <v>24</v>
      </c>
    </row>
    <row r="28643" spans="1:13" x14ac:dyDescent="0.2">
      <c r="A28643" s="1">
        <v>44624.370833333334</v>
      </c>
      <c r="B28643" s="2" t="s">
        <v>1100</v>
      </c>
      <c r="C28643" s="2" t="s">
        <v>57</v>
      </c>
      <c r="D28643" s="2" t="s">
        <v>15</v>
      </c>
      <c r="E28643" s="2" t="s">
        <v>137053</v>
      </c>
      <c r="F28643" s="2" t="s">
        <v>137054</v>
      </c>
      <c r="G28643" s="2" t="s">
        <v>137055</v>
      </c>
      <c r="H28643" s="2" t="s">
        <v>20</v>
      </c>
      <c r="I28643" s="2" t="s">
        <v>20</v>
      </c>
      <c r="J28643" s="2" t="s">
        <v>21</v>
      </c>
      <c r="K28643" s="2" t="s">
        <v>137056</v>
      </c>
      <c r="L28643" s="2" t="s">
        <v>137057</v>
      </c>
      <c r="M28643" s="2" t="s">
        <v>24</v>
      </c>
    </row>
    <row r="28644" spans="1:13" x14ac:dyDescent="0.2">
      <c r="A28644" s="1">
        <v>44624.311805555553</v>
      </c>
      <c r="B28644" s="2" t="s">
        <v>25</v>
      </c>
      <c r="C28644" s="2" t="s">
        <v>57</v>
      </c>
      <c r="D28644" s="2" t="s">
        <v>26</v>
      </c>
      <c r="E28644" s="2" t="s">
        <v>137058</v>
      </c>
      <c r="F28644" s="2" t="s">
        <v>137059</v>
      </c>
      <c r="G28644" s="2" t="s">
        <v>137060</v>
      </c>
      <c r="H28644" s="2" t="s">
        <v>20</v>
      </c>
      <c r="I28644" s="2" t="s">
        <v>20</v>
      </c>
      <c r="J28644" s="2" t="s">
        <v>21</v>
      </c>
      <c r="K28644" s="2" t="s">
        <v>137061</v>
      </c>
      <c r="L28644" s="2" t="s">
        <v>137062</v>
      </c>
      <c r="M28644" s="2" t="s">
        <v>40</v>
      </c>
    </row>
    <row r="28645" spans="1:13" x14ac:dyDescent="0.2">
      <c r="A28645" s="1">
        <v>44624.27857638889</v>
      </c>
      <c r="B28645" s="2" t="s">
        <v>9725</v>
      </c>
      <c r="C28645" s="2" t="s">
        <v>42</v>
      </c>
      <c r="D28645" s="2" t="s">
        <v>26</v>
      </c>
      <c r="E28645" s="2" t="s">
        <v>137063</v>
      </c>
      <c r="F28645" s="2" t="s">
        <v>137064</v>
      </c>
      <c r="G28645" s="2" t="s">
        <v>137065</v>
      </c>
      <c r="H28645" s="2" t="s">
        <v>20</v>
      </c>
      <c r="I28645" s="2" t="s">
        <v>20</v>
      </c>
      <c r="J28645" s="2" t="s">
        <v>21</v>
      </c>
      <c r="K28645" s="2" t="s">
        <v>137066</v>
      </c>
      <c r="L28645" s="2" t="s">
        <v>137067</v>
      </c>
      <c r="M28645" s="2" t="s">
        <v>24</v>
      </c>
    </row>
    <row r="28646" spans="1:13" x14ac:dyDescent="0.2">
      <c r="A28646" s="1">
        <v>44624.23027777778</v>
      </c>
      <c r="B28646" s="2" t="s">
        <v>9283</v>
      </c>
      <c r="C28646" s="2" t="s">
        <v>42</v>
      </c>
      <c r="D28646" s="2" t="s">
        <v>26</v>
      </c>
      <c r="E28646" s="2" t="s">
        <v>137068</v>
      </c>
      <c r="F28646" s="2" t="s">
        <v>137069</v>
      </c>
      <c r="G28646" s="2" t="s">
        <v>137070</v>
      </c>
      <c r="H28646" s="2" t="s">
        <v>20</v>
      </c>
      <c r="I28646" s="2" t="s">
        <v>20</v>
      </c>
      <c r="J28646" s="2" t="s">
        <v>21</v>
      </c>
      <c r="K28646" s="2" t="s">
        <v>137071</v>
      </c>
      <c r="L28646" s="2" t="s">
        <v>137072</v>
      </c>
      <c r="M28646" s="2" t="s">
        <v>24</v>
      </c>
    </row>
    <row r="28647" spans="1:13" x14ac:dyDescent="0.2">
      <c r="A28647" s="1">
        <v>44624.189583333333</v>
      </c>
      <c r="B28647" s="2" t="s">
        <v>39550</v>
      </c>
      <c r="C28647" s="2" t="s">
        <v>14</v>
      </c>
      <c r="D28647" s="2" t="s">
        <v>58</v>
      </c>
      <c r="E28647" s="2" t="s">
        <v>137073</v>
      </c>
      <c r="F28647" s="2" t="s">
        <v>137074</v>
      </c>
      <c r="G28647" s="2" t="s">
        <v>137075</v>
      </c>
      <c r="H28647" s="2" t="s">
        <v>20</v>
      </c>
      <c r="I28647" s="2" t="s">
        <v>20</v>
      </c>
      <c r="J28647" s="2" t="s">
        <v>21</v>
      </c>
      <c r="K28647" s="2" t="s">
        <v>137076</v>
      </c>
      <c r="L28647" s="2" t="s">
        <v>137077</v>
      </c>
      <c r="M28647" s="2" t="s">
        <v>21</v>
      </c>
    </row>
    <row r="28648" spans="1:13" x14ac:dyDescent="0.2">
      <c r="A28648" s="1">
        <v>44624.166087962964</v>
      </c>
      <c r="B28648" s="2" t="s">
        <v>1826</v>
      </c>
      <c r="C28648" s="2" t="s">
        <v>42</v>
      </c>
      <c r="D28648" s="2" t="s">
        <v>58</v>
      </c>
      <c r="E28648" s="2" t="s">
        <v>137078</v>
      </c>
      <c r="F28648" s="2" t="s">
        <v>137079</v>
      </c>
      <c r="G28648" s="2" t="s">
        <v>137080</v>
      </c>
      <c r="H28648" s="2" t="s">
        <v>20</v>
      </c>
      <c r="I28648" s="2" t="s">
        <v>20</v>
      </c>
      <c r="J28648" s="2" t="s">
        <v>24</v>
      </c>
      <c r="K28648" s="2" t="s">
        <v>137081</v>
      </c>
      <c r="L28648" s="2" t="s">
        <v>137082</v>
      </c>
      <c r="M28648" s="2" t="s">
        <v>24</v>
      </c>
    </row>
    <row r="28649" spans="1:13" x14ac:dyDescent="0.2">
      <c r="A28649" s="1">
        <v>44624.150810185187</v>
      </c>
      <c r="B28649" s="2" t="s">
        <v>4992</v>
      </c>
      <c r="C28649" s="2" t="s">
        <v>42</v>
      </c>
      <c r="D28649" s="2" t="s">
        <v>58</v>
      </c>
      <c r="E28649" s="2" t="s">
        <v>137083</v>
      </c>
      <c r="F28649" s="2" t="s">
        <v>137084</v>
      </c>
      <c r="G28649" s="2" t="s">
        <v>137085</v>
      </c>
      <c r="H28649" s="2" t="s">
        <v>20</v>
      </c>
      <c r="I28649" s="2" t="s">
        <v>20</v>
      </c>
      <c r="J28649" s="2" t="s">
        <v>21</v>
      </c>
      <c r="K28649" s="2" t="s">
        <v>20801</v>
      </c>
      <c r="L28649" s="2" t="s">
        <v>137086</v>
      </c>
      <c r="M28649" s="2" t="s">
        <v>40</v>
      </c>
    </row>
    <row r="28650" spans="1:13" x14ac:dyDescent="0.2">
      <c r="A28650" s="1">
        <v>44624.137499999997</v>
      </c>
      <c r="B28650" s="2" t="s">
        <v>17123</v>
      </c>
      <c r="C28650" s="2" t="s">
        <v>42</v>
      </c>
      <c r="D28650" s="2" t="s">
        <v>306</v>
      </c>
      <c r="E28650" s="2" t="s">
        <v>137087</v>
      </c>
      <c r="F28650" s="2" t="s">
        <v>137088</v>
      </c>
      <c r="G28650" s="2" t="s">
        <v>137089</v>
      </c>
      <c r="H28650" s="2" t="s">
        <v>20</v>
      </c>
      <c r="I28650" s="2" t="s">
        <v>20</v>
      </c>
      <c r="J28650" s="2" t="s">
        <v>21</v>
      </c>
      <c r="K28650" s="2" t="s">
        <v>137090</v>
      </c>
      <c r="L28650" s="2" t="s">
        <v>137091</v>
      </c>
      <c r="M28650" s="2" t="s">
        <v>24</v>
      </c>
    </row>
    <row r="28651" spans="1:13" x14ac:dyDescent="0.2">
      <c r="A28651" s="1">
        <v>44624.055798611109</v>
      </c>
      <c r="B28651" s="2" t="s">
        <v>12089</v>
      </c>
      <c r="C28651" s="2" t="s">
        <v>42</v>
      </c>
      <c r="D28651" s="2" t="s">
        <v>306</v>
      </c>
      <c r="E28651" s="2" t="s">
        <v>137092</v>
      </c>
      <c r="F28651" s="2" t="s">
        <v>137093</v>
      </c>
      <c r="G28651" s="2" t="s">
        <v>137094</v>
      </c>
      <c r="H28651" s="2" t="s">
        <v>20</v>
      </c>
      <c r="I28651" s="2" t="s">
        <v>20</v>
      </c>
      <c r="J28651" s="2" t="s">
        <v>21</v>
      </c>
      <c r="K28651" s="2" t="s">
        <v>137095</v>
      </c>
      <c r="L28651" s="2" t="s">
        <v>137096</v>
      </c>
      <c r="M28651" s="2" t="s">
        <v>40</v>
      </c>
    </row>
    <row r="28652" spans="1:13" x14ac:dyDescent="0.2">
      <c r="A28652" s="1">
        <v>44624.041666666664</v>
      </c>
      <c r="B28652" s="2" t="s">
        <v>25</v>
      </c>
      <c r="C28652" s="2" t="s">
        <v>14</v>
      </c>
      <c r="D28652" s="2" t="s">
        <v>58</v>
      </c>
      <c r="E28652" s="2" t="s">
        <v>137097</v>
      </c>
      <c r="F28652" s="2" t="s">
        <v>137098</v>
      </c>
      <c r="G28652" s="2" t="s">
        <v>137099</v>
      </c>
      <c r="H28652" s="2" t="s">
        <v>18580</v>
      </c>
      <c r="I28652" s="2" t="s">
        <v>137100</v>
      </c>
      <c r="J28652" s="2" t="s">
        <v>21</v>
      </c>
      <c r="K28652" s="2" t="s">
        <v>137101</v>
      </c>
      <c r="L28652" s="2" t="s">
        <v>20</v>
      </c>
      <c r="M28652" s="2" t="s">
        <v>21</v>
      </c>
    </row>
    <row r="28653" spans="1:13" x14ac:dyDescent="0.2">
      <c r="A28653" s="1">
        <v>44624.020925925928</v>
      </c>
      <c r="B28653" s="2" t="s">
        <v>20239</v>
      </c>
      <c r="C28653" s="2" t="s">
        <v>42</v>
      </c>
      <c r="D28653" s="2" t="s">
        <v>49</v>
      </c>
      <c r="E28653" s="2" t="s">
        <v>137102</v>
      </c>
      <c r="F28653" s="2" t="s">
        <v>137103</v>
      </c>
      <c r="G28653" s="2" t="s">
        <v>137104</v>
      </c>
      <c r="H28653" s="2" t="s">
        <v>137105</v>
      </c>
      <c r="I28653" s="2" t="s">
        <v>22601</v>
      </c>
      <c r="J28653" s="2" t="s">
        <v>24</v>
      </c>
      <c r="K28653" s="2" t="s">
        <v>137106</v>
      </c>
      <c r="L28653" s="2" t="s">
        <v>20</v>
      </c>
      <c r="M28653" s="2" t="s">
        <v>21</v>
      </c>
    </row>
    <row r="28654" spans="1:13" x14ac:dyDescent="0.2">
      <c r="A28654" s="1">
        <v>44623.989583333336</v>
      </c>
      <c r="B28654" s="2" t="s">
        <v>137107</v>
      </c>
      <c r="C28654" s="2" t="s">
        <v>57</v>
      </c>
      <c r="D28654" s="2" t="s">
        <v>26</v>
      </c>
      <c r="E28654" s="2" t="s">
        <v>137108</v>
      </c>
      <c r="F28654" s="2" t="s">
        <v>137109</v>
      </c>
      <c r="G28654" s="2" t="s">
        <v>137110</v>
      </c>
      <c r="H28654" s="2" t="s">
        <v>83361</v>
      </c>
      <c r="I28654" s="2" t="s">
        <v>137111</v>
      </c>
      <c r="J28654" s="2" t="s">
        <v>24</v>
      </c>
      <c r="K28654" s="2" t="s">
        <v>137112</v>
      </c>
      <c r="L28654" s="2" t="s">
        <v>20</v>
      </c>
      <c r="M28654" s="2" t="s">
        <v>21</v>
      </c>
    </row>
    <row r="28655" spans="1:13" x14ac:dyDescent="0.2">
      <c r="A28655" s="1">
        <v>44623.920555555553</v>
      </c>
      <c r="B28655" s="2" t="s">
        <v>3974</v>
      </c>
      <c r="C28655" s="2" t="s">
        <v>42</v>
      </c>
      <c r="D28655" s="2" t="s">
        <v>26</v>
      </c>
      <c r="E28655" s="2" t="s">
        <v>137113</v>
      </c>
      <c r="F28655" s="2" t="s">
        <v>137114</v>
      </c>
      <c r="G28655" s="2" t="s">
        <v>137115</v>
      </c>
      <c r="H28655" s="2" t="s">
        <v>13968</v>
      </c>
      <c r="I28655" s="2" t="s">
        <v>137116</v>
      </c>
      <c r="J28655" s="2" t="s">
        <v>40</v>
      </c>
      <c r="K28655" s="2" t="s">
        <v>137117</v>
      </c>
      <c r="L28655" s="2" t="s">
        <v>20</v>
      </c>
      <c r="M28655" s="2" t="s">
        <v>21</v>
      </c>
    </row>
    <row r="28656" spans="1:13" x14ac:dyDescent="0.2">
      <c r="A28656" s="1">
        <v>44623.917071759257</v>
      </c>
      <c r="B28656" s="2" t="s">
        <v>25</v>
      </c>
      <c r="C28656" s="2" t="s">
        <v>42</v>
      </c>
      <c r="D28656" s="2" t="s">
        <v>49</v>
      </c>
      <c r="E28656" s="2" t="s">
        <v>137118</v>
      </c>
      <c r="F28656" s="2" t="s">
        <v>137119</v>
      </c>
      <c r="G28656" s="2" t="s">
        <v>137120</v>
      </c>
      <c r="H28656" s="2" t="s">
        <v>137121</v>
      </c>
      <c r="I28656" s="2" t="s">
        <v>22601</v>
      </c>
      <c r="J28656" s="2" t="s">
        <v>21</v>
      </c>
      <c r="K28656" s="2" t="s">
        <v>137122</v>
      </c>
      <c r="L28656" s="2" t="s">
        <v>20</v>
      </c>
      <c r="M28656" s="2" t="s">
        <v>24</v>
      </c>
    </row>
    <row r="28657" spans="1:13" x14ac:dyDescent="0.2">
      <c r="A28657" s="1">
        <v>44623.916712962964</v>
      </c>
      <c r="B28657" s="2" t="s">
        <v>35838</v>
      </c>
      <c r="C28657" s="2" t="s">
        <v>42</v>
      </c>
      <c r="D28657" s="2" t="s">
        <v>58</v>
      </c>
      <c r="E28657" s="2" t="s">
        <v>137123</v>
      </c>
      <c r="F28657" s="2" t="s">
        <v>137124</v>
      </c>
      <c r="G28657" s="2" t="s">
        <v>137125</v>
      </c>
      <c r="H28657" s="2" t="s">
        <v>137126</v>
      </c>
      <c r="I28657" s="2" t="s">
        <v>137127</v>
      </c>
      <c r="J28657" s="2" t="s">
        <v>21</v>
      </c>
      <c r="K28657" s="2" t="s">
        <v>137128</v>
      </c>
      <c r="L28657" s="2" t="s">
        <v>20</v>
      </c>
      <c r="M28657" s="2" t="s">
        <v>24</v>
      </c>
    </row>
    <row r="28658" spans="1:13" x14ac:dyDescent="0.2">
      <c r="A28658" s="1">
        <v>44623.913194444445</v>
      </c>
      <c r="B28658" s="2" t="s">
        <v>25</v>
      </c>
      <c r="C28658" s="2" t="s">
        <v>57</v>
      </c>
      <c r="D28658" s="2" t="s">
        <v>15</v>
      </c>
      <c r="E28658" s="2" t="s">
        <v>137129</v>
      </c>
      <c r="F28658" s="2" t="s">
        <v>137130</v>
      </c>
      <c r="G28658" s="2" t="s">
        <v>137131</v>
      </c>
      <c r="H28658" s="2" t="s">
        <v>24994</v>
      </c>
      <c r="I28658" s="2" t="s">
        <v>137132</v>
      </c>
      <c r="J28658" s="2" t="s">
        <v>21</v>
      </c>
      <c r="K28658" s="2" t="s">
        <v>137133</v>
      </c>
      <c r="L28658" s="2" t="s">
        <v>20</v>
      </c>
      <c r="M28658" s="2" t="s">
        <v>24</v>
      </c>
    </row>
    <row r="28659" spans="1:13" x14ac:dyDescent="0.2">
      <c r="A28659" s="1">
        <v>44623.906435185185</v>
      </c>
      <c r="B28659" s="2" t="s">
        <v>25</v>
      </c>
      <c r="C28659" s="2" t="s">
        <v>42</v>
      </c>
      <c r="D28659" s="2" t="s">
        <v>752</v>
      </c>
      <c r="E28659" s="2" t="s">
        <v>137134</v>
      </c>
      <c r="F28659" s="2" t="s">
        <v>137135</v>
      </c>
      <c r="G28659" s="2" t="s">
        <v>137136</v>
      </c>
      <c r="H28659" s="2" t="s">
        <v>8894</v>
      </c>
      <c r="I28659" s="2" t="s">
        <v>137137</v>
      </c>
      <c r="J28659" s="2" t="s">
        <v>21</v>
      </c>
      <c r="K28659" s="2" t="s">
        <v>137138</v>
      </c>
      <c r="L28659" s="2" t="s">
        <v>20</v>
      </c>
      <c r="M28659" s="2" t="s">
        <v>24</v>
      </c>
    </row>
    <row r="28660" spans="1:13" x14ac:dyDescent="0.2">
      <c r="A28660" s="1">
        <v>44623.89644675926</v>
      </c>
      <c r="B28660" s="2" t="s">
        <v>505</v>
      </c>
      <c r="C28660" s="2" t="s">
        <v>42</v>
      </c>
      <c r="D28660" s="2" t="s">
        <v>26</v>
      </c>
      <c r="E28660" s="2" t="s">
        <v>137139</v>
      </c>
      <c r="F28660" s="2" t="s">
        <v>137140</v>
      </c>
      <c r="G28660" s="2" t="s">
        <v>137141</v>
      </c>
      <c r="H28660" s="2" t="s">
        <v>137142</v>
      </c>
      <c r="I28660" s="2" t="s">
        <v>137143</v>
      </c>
      <c r="J28660" s="2" t="s">
        <v>21</v>
      </c>
      <c r="K28660" s="2" t="s">
        <v>20</v>
      </c>
      <c r="L28660" s="2" t="s">
        <v>20</v>
      </c>
      <c r="M28660" s="2" t="s">
        <v>24</v>
      </c>
    </row>
    <row r="28661" spans="1:13" x14ac:dyDescent="0.2">
      <c r="A28661" s="1">
        <v>44623.875659722224</v>
      </c>
      <c r="B28661" s="2" t="s">
        <v>10114</v>
      </c>
      <c r="C28661" s="2" t="s">
        <v>42</v>
      </c>
      <c r="D28661" s="2" t="s">
        <v>26</v>
      </c>
      <c r="E28661" s="2" t="s">
        <v>137144</v>
      </c>
      <c r="F28661" s="2" t="s">
        <v>137145</v>
      </c>
      <c r="G28661" s="2" t="s">
        <v>137146</v>
      </c>
      <c r="H28661" s="2" t="s">
        <v>137147</v>
      </c>
      <c r="I28661" s="2" t="s">
        <v>137148</v>
      </c>
      <c r="J28661" s="2" t="s">
        <v>21</v>
      </c>
      <c r="K28661" s="2" t="s">
        <v>137149</v>
      </c>
      <c r="L28661" s="2" t="s">
        <v>20</v>
      </c>
      <c r="M28661" s="2" t="s">
        <v>21</v>
      </c>
    </row>
    <row r="28662" spans="1:13" x14ac:dyDescent="0.2">
      <c r="A28662" s="1">
        <v>44623.875</v>
      </c>
      <c r="B28662" s="2" t="s">
        <v>4243</v>
      </c>
      <c r="C28662" s="2" t="s">
        <v>14</v>
      </c>
      <c r="D28662" s="2" t="s">
        <v>58</v>
      </c>
      <c r="E28662" s="2" t="s">
        <v>137150</v>
      </c>
      <c r="F28662" s="2" t="s">
        <v>137151</v>
      </c>
      <c r="G28662" s="2" t="s">
        <v>137152</v>
      </c>
      <c r="H28662" s="2" t="s">
        <v>152</v>
      </c>
      <c r="I28662" s="2" t="s">
        <v>152</v>
      </c>
      <c r="J28662" s="2" t="s">
        <v>152</v>
      </c>
      <c r="K28662" s="2" t="s">
        <v>152</v>
      </c>
      <c r="L28662" s="2" t="s">
        <v>152</v>
      </c>
      <c r="M28662" s="2" t="s">
        <v>152</v>
      </c>
    </row>
    <row r="28663" spans="1:13" x14ac:dyDescent="0.2">
      <c r="A28663" s="1">
        <v>44623.834722222222</v>
      </c>
      <c r="B28663" s="2" t="s">
        <v>54234</v>
      </c>
      <c r="C28663" s="2" t="s">
        <v>57</v>
      </c>
      <c r="D28663" s="2" t="s">
        <v>58</v>
      </c>
      <c r="E28663" s="2" t="s">
        <v>137153</v>
      </c>
      <c r="F28663" s="2" t="s">
        <v>137154</v>
      </c>
      <c r="G28663" s="2" t="s">
        <v>137155</v>
      </c>
      <c r="H28663" s="2" t="s">
        <v>152</v>
      </c>
      <c r="I28663" s="2" t="s">
        <v>152</v>
      </c>
      <c r="J28663" s="2" t="s">
        <v>152</v>
      </c>
      <c r="K28663" s="2" t="s">
        <v>152</v>
      </c>
      <c r="L28663" s="2" t="s">
        <v>152</v>
      </c>
      <c r="M28663" s="2" t="s">
        <v>152</v>
      </c>
    </row>
    <row r="28664" spans="1:13" x14ac:dyDescent="0.2">
      <c r="A28664" s="1">
        <v>44623.81287037037</v>
      </c>
      <c r="B28664" s="2" t="s">
        <v>416</v>
      </c>
      <c r="C28664" s="2" t="s">
        <v>42</v>
      </c>
      <c r="D28664" s="2" t="s">
        <v>26</v>
      </c>
      <c r="E28664" s="2" t="s">
        <v>137156</v>
      </c>
      <c r="F28664" s="2" t="s">
        <v>137157</v>
      </c>
      <c r="G28664" s="2" t="s">
        <v>137158</v>
      </c>
      <c r="H28664" s="2" t="s">
        <v>152</v>
      </c>
      <c r="I28664" s="2" t="s">
        <v>152</v>
      </c>
      <c r="J28664" s="2" t="s">
        <v>152</v>
      </c>
      <c r="K28664" s="2" t="s">
        <v>152</v>
      </c>
      <c r="L28664" s="2" t="s">
        <v>152</v>
      </c>
      <c r="M28664" s="2" t="s">
        <v>152</v>
      </c>
    </row>
    <row r="28665" spans="1:13" x14ac:dyDescent="0.2">
      <c r="A28665" s="1">
        <v>44623.791666666664</v>
      </c>
      <c r="B28665" s="2" t="s">
        <v>25</v>
      </c>
      <c r="C28665" s="2" t="s">
        <v>14</v>
      </c>
      <c r="D28665" s="2" t="s">
        <v>58</v>
      </c>
      <c r="E28665" s="2" t="s">
        <v>137159</v>
      </c>
      <c r="F28665" s="2" t="s">
        <v>137160</v>
      </c>
      <c r="G28665" s="2" t="s">
        <v>137161</v>
      </c>
      <c r="H28665" s="2" t="s">
        <v>152</v>
      </c>
      <c r="I28665" s="2" t="s">
        <v>152</v>
      </c>
      <c r="J28665" s="2" t="s">
        <v>152</v>
      </c>
      <c r="K28665" s="2" t="s">
        <v>152</v>
      </c>
      <c r="L28665" s="2" t="s">
        <v>152</v>
      </c>
      <c r="M28665" s="2" t="s">
        <v>152</v>
      </c>
    </row>
    <row r="28666" spans="1:13" x14ac:dyDescent="0.2">
      <c r="A28666" s="1">
        <v>44623.782638888886</v>
      </c>
      <c r="B28666" s="2" t="s">
        <v>25</v>
      </c>
      <c r="C28666" s="2" t="s">
        <v>57</v>
      </c>
      <c r="D28666" s="2" t="s">
        <v>58</v>
      </c>
      <c r="E28666" s="2" t="s">
        <v>137162</v>
      </c>
      <c r="F28666" s="2" t="s">
        <v>137163</v>
      </c>
      <c r="G28666" s="2" t="s">
        <v>137164</v>
      </c>
      <c r="H28666" s="2" t="s">
        <v>152</v>
      </c>
      <c r="I28666" s="2" t="s">
        <v>152</v>
      </c>
      <c r="J28666" s="2" t="s">
        <v>152</v>
      </c>
      <c r="K28666" s="2" t="s">
        <v>152</v>
      </c>
      <c r="L28666" s="2" t="s">
        <v>152</v>
      </c>
      <c r="M28666" s="2" t="s">
        <v>152</v>
      </c>
    </row>
    <row r="28667" spans="1:13" x14ac:dyDescent="0.2">
      <c r="A28667" s="1">
        <v>44623.770833333336</v>
      </c>
      <c r="B28667" s="2" t="s">
        <v>13</v>
      </c>
      <c r="C28667" s="2" t="s">
        <v>57</v>
      </c>
      <c r="D28667" s="2" t="s">
        <v>15</v>
      </c>
      <c r="E28667" s="2" t="s">
        <v>137165</v>
      </c>
      <c r="F28667" s="2" t="s">
        <v>137166</v>
      </c>
      <c r="G28667" s="2" t="s">
        <v>137167</v>
      </c>
      <c r="H28667" s="2" t="s">
        <v>152</v>
      </c>
      <c r="I28667" s="2" t="s">
        <v>152</v>
      </c>
      <c r="J28667" s="2" t="s">
        <v>152</v>
      </c>
      <c r="K28667" s="2" t="s">
        <v>152</v>
      </c>
      <c r="L28667" s="2" t="s">
        <v>152</v>
      </c>
      <c r="M28667" s="2" t="s">
        <v>152</v>
      </c>
    </row>
    <row r="28668" spans="1:13" x14ac:dyDescent="0.2">
      <c r="A28668" s="1">
        <v>44623.760659722226</v>
      </c>
      <c r="B28668" s="2" t="s">
        <v>58194</v>
      </c>
      <c r="C28668" s="2" t="s">
        <v>42</v>
      </c>
      <c r="D28668" s="2" t="s">
        <v>49</v>
      </c>
      <c r="E28668" s="2" t="s">
        <v>137168</v>
      </c>
      <c r="F28668" s="2" t="s">
        <v>137169</v>
      </c>
      <c r="G28668" s="2" t="s">
        <v>137170</v>
      </c>
      <c r="H28668" s="2" t="s">
        <v>152</v>
      </c>
      <c r="I28668" s="2" t="s">
        <v>152</v>
      </c>
      <c r="J28668" s="2" t="s">
        <v>152</v>
      </c>
      <c r="K28668" s="2" t="s">
        <v>152</v>
      </c>
      <c r="L28668" s="2" t="s">
        <v>152</v>
      </c>
      <c r="M28668" s="2" t="s">
        <v>152</v>
      </c>
    </row>
    <row r="28669" spans="1:13" x14ac:dyDescent="0.2">
      <c r="A28669" s="1">
        <v>44623.744444444441</v>
      </c>
      <c r="B28669" s="2" t="s">
        <v>318</v>
      </c>
      <c r="C28669" s="2" t="s">
        <v>14</v>
      </c>
      <c r="D28669" s="2" t="s">
        <v>58</v>
      </c>
      <c r="E28669" s="2" t="s">
        <v>137171</v>
      </c>
      <c r="F28669" s="2" t="s">
        <v>137172</v>
      </c>
      <c r="G28669" s="2" t="s">
        <v>137173</v>
      </c>
      <c r="H28669" s="2" t="s">
        <v>152</v>
      </c>
      <c r="I28669" s="2" t="s">
        <v>152</v>
      </c>
      <c r="J28669" s="2" t="s">
        <v>152</v>
      </c>
      <c r="K28669" s="2" t="s">
        <v>152</v>
      </c>
      <c r="L28669" s="2" t="s">
        <v>152</v>
      </c>
      <c r="M28669" s="2" t="s">
        <v>152</v>
      </c>
    </row>
    <row r="28670" spans="1:13" x14ac:dyDescent="0.2">
      <c r="A28670" s="1">
        <v>44623.729537037034</v>
      </c>
      <c r="B28670" s="2" t="s">
        <v>6778</v>
      </c>
      <c r="C28670" s="2" t="s">
        <v>42</v>
      </c>
      <c r="D28670" s="2" t="s">
        <v>26</v>
      </c>
      <c r="E28670" s="2" t="s">
        <v>137174</v>
      </c>
      <c r="F28670" s="2" t="s">
        <v>137175</v>
      </c>
      <c r="G28670" s="2" t="s">
        <v>137176</v>
      </c>
      <c r="H28670" s="2" t="s">
        <v>152</v>
      </c>
      <c r="I28670" s="2" t="s">
        <v>152</v>
      </c>
      <c r="J28670" s="2" t="s">
        <v>152</v>
      </c>
      <c r="K28670" s="2" t="s">
        <v>152</v>
      </c>
      <c r="L28670" s="2" t="s">
        <v>152</v>
      </c>
      <c r="M28670" s="2" t="s">
        <v>152</v>
      </c>
    </row>
    <row r="28671" spans="1:13" x14ac:dyDescent="0.2">
      <c r="A28671" s="1">
        <v>44623.72828703704</v>
      </c>
      <c r="B28671" s="2" t="s">
        <v>25</v>
      </c>
      <c r="C28671" s="2" t="s">
        <v>42</v>
      </c>
      <c r="D28671" s="2" t="s">
        <v>58</v>
      </c>
      <c r="E28671" s="2" t="s">
        <v>137177</v>
      </c>
      <c r="F28671" s="2" t="s">
        <v>137178</v>
      </c>
      <c r="G28671" s="2" t="s">
        <v>137179</v>
      </c>
      <c r="H28671" s="2" t="s">
        <v>152</v>
      </c>
      <c r="I28671" s="2" t="s">
        <v>152</v>
      </c>
      <c r="J28671" s="2" t="s">
        <v>152</v>
      </c>
      <c r="K28671" s="2" t="s">
        <v>152</v>
      </c>
      <c r="L28671" s="2" t="s">
        <v>152</v>
      </c>
      <c r="M28671" s="2" t="s">
        <v>152</v>
      </c>
    </row>
    <row r="28672" spans="1:13" x14ac:dyDescent="0.2">
      <c r="A28672" s="1">
        <v>44623.709027777775</v>
      </c>
      <c r="B28672" s="2" t="s">
        <v>25</v>
      </c>
      <c r="C28672" s="2" t="s">
        <v>57</v>
      </c>
      <c r="D28672" s="2" t="s">
        <v>306</v>
      </c>
      <c r="E28672" s="2" t="s">
        <v>137180</v>
      </c>
      <c r="F28672" s="2" t="s">
        <v>137181</v>
      </c>
      <c r="G28672" s="2" t="s">
        <v>137182</v>
      </c>
      <c r="H28672" s="2" t="s">
        <v>137183</v>
      </c>
      <c r="I28672" s="2" t="s">
        <v>20</v>
      </c>
      <c r="J28672" s="2" t="s">
        <v>40</v>
      </c>
      <c r="K28672" s="2" t="s">
        <v>137184</v>
      </c>
      <c r="L28672" s="2" t="s">
        <v>18227</v>
      </c>
      <c r="M28672" s="2" t="s">
        <v>40</v>
      </c>
    </row>
    <row r="28673" spans="1:13" x14ac:dyDescent="0.2">
      <c r="A28673" s="1">
        <v>44623.692361111112</v>
      </c>
      <c r="B28673" s="2" t="s">
        <v>25</v>
      </c>
      <c r="C28673" s="2" t="s">
        <v>14</v>
      </c>
      <c r="D28673" s="2" t="s">
        <v>58</v>
      </c>
      <c r="E28673" s="2" t="s">
        <v>137185</v>
      </c>
      <c r="F28673" s="2" t="s">
        <v>137186</v>
      </c>
      <c r="G28673" s="2" t="s">
        <v>137187</v>
      </c>
      <c r="H28673" s="2" t="s">
        <v>19327</v>
      </c>
      <c r="I28673" s="2" t="s">
        <v>20</v>
      </c>
      <c r="J28673" s="2" t="s">
        <v>21</v>
      </c>
      <c r="K28673" s="2" t="s">
        <v>137188</v>
      </c>
      <c r="L28673" s="2" t="s">
        <v>48095</v>
      </c>
      <c r="M28673" s="2" t="s">
        <v>21</v>
      </c>
    </row>
    <row r="28674" spans="1:13" x14ac:dyDescent="0.2">
      <c r="A28674" s="1">
        <v>44623.682581018518</v>
      </c>
      <c r="B28674" s="2" t="s">
        <v>179</v>
      </c>
      <c r="C28674" s="2" t="s">
        <v>42</v>
      </c>
      <c r="D28674" s="2" t="s">
        <v>58</v>
      </c>
      <c r="E28674" s="2" t="s">
        <v>137189</v>
      </c>
      <c r="F28674" s="2" t="s">
        <v>137190</v>
      </c>
      <c r="G28674" s="2" t="s">
        <v>137191</v>
      </c>
      <c r="H28674" s="2" t="s">
        <v>125516</v>
      </c>
      <c r="I28674" s="2" t="s">
        <v>20</v>
      </c>
      <c r="J28674" s="2" t="s">
        <v>21</v>
      </c>
      <c r="K28674" s="2" t="s">
        <v>137192</v>
      </c>
      <c r="L28674" s="2" t="s">
        <v>48095</v>
      </c>
      <c r="M28674" s="2" t="s">
        <v>21</v>
      </c>
    </row>
    <row r="28675" spans="1:13" x14ac:dyDescent="0.2">
      <c r="A28675" s="1">
        <v>44623.666851851849</v>
      </c>
      <c r="B28675" s="2" t="s">
        <v>416</v>
      </c>
      <c r="C28675" s="2" t="s">
        <v>42</v>
      </c>
      <c r="D28675" s="2" t="s">
        <v>58</v>
      </c>
      <c r="E28675" s="2" t="s">
        <v>137193</v>
      </c>
      <c r="F28675" s="2" t="s">
        <v>137194</v>
      </c>
      <c r="G28675" s="2" t="s">
        <v>137195</v>
      </c>
      <c r="H28675" s="2" t="s">
        <v>25597</v>
      </c>
      <c r="I28675" s="2" t="s">
        <v>20</v>
      </c>
      <c r="J28675" s="2" t="s">
        <v>24</v>
      </c>
      <c r="K28675" s="2" t="s">
        <v>137196</v>
      </c>
      <c r="L28675" s="2" t="s">
        <v>4561</v>
      </c>
      <c r="M28675" s="2" t="s">
        <v>21</v>
      </c>
    </row>
    <row r="28676" spans="1:13" x14ac:dyDescent="0.2">
      <c r="A28676" s="1">
        <v>44623.645833333336</v>
      </c>
      <c r="B28676" s="2" t="s">
        <v>3160</v>
      </c>
      <c r="C28676" s="2" t="s">
        <v>57</v>
      </c>
      <c r="D28676" s="2" t="s">
        <v>58</v>
      </c>
      <c r="E28676" s="2" t="s">
        <v>137197</v>
      </c>
      <c r="F28676" s="2" t="s">
        <v>137198</v>
      </c>
      <c r="G28676" s="2" t="s">
        <v>137199</v>
      </c>
      <c r="H28676" s="2" t="s">
        <v>1540</v>
      </c>
      <c r="I28676" s="2" t="s">
        <v>20</v>
      </c>
      <c r="J28676" s="2" t="s">
        <v>24</v>
      </c>
      <c r="K28676" s="2" t="s">
        <v>137200</v>
      </c>
      <c r="L28676" s="2" t="s">
        <v>137201</v>
      </c>
      <c r="M28676" s="2" t="s">
        <v>24</v>
      </c>
    </row>
    <row r="28677" spans="1:13" x14ac:dyDescent="0.2">
      <c r="A28677" s="1">
        <v>44623.634062500001</v>
      </c>
      <c r="B28677" s="2" t="s">
        <v>43163</v>
      </c>
      <c r="C28677" s="2" t="s">
        <v>42</v>
      </c>
      <c r="D28677" s="2" t="s">
        <v>15</v>
      </c>
      <c r="E28677" s="2" t="s">
        <v>137202</v>
      </c>
      <c r="F28677" s="2" t="s">
        <v>137203</v>
      </c>
      <c r="G28677" s="2" t="s">
        <v>137204</v>
      </c>
      <c r="H28677" s="2" t="s">
        <v>124349</v>
      </c>
      <c r="I28677" s="2" t="s">
        <v>20</v>
      </c>
      <c r="J28677" s="2" t="s">
        <v>21</v>
      </c>
      <c r="K28677" s="2" t="s">
        <v>137205</v>
      </c>
      <c r="L28677" s="2" t="s">
        <v>5233</v>
      </c>
      <c r="M28677" s="2" t="s">
        <v>21</v>
      </c>
    </row>
    <row r="28678" spans="1:13" x14ac:dyDescent="0.2">
      <c r="A28678" s="1">
        <v>44623.634027777778</v>
      </c>
      <c r="B28678" s="2" t="s">
        <v>25</v>
      </c>
      <c r="C28678" s="2" t="s">
        <v>14</v>
      </c>
      <c r="D28678" s="2" t="s">
        <v>58</v>
      </c>
      <c r="E28678" s="2" t="s">
        <v>137206</v>
      </c>
      <c r="F28678" s="2" t="s">
        <v>137207</v>
      </c>
      <c r="G28678" s="2" t="s">
        <v>137208</v>
      </c>
      <c r="H28678" s="2" t="s">
        <v>105300</v>
      </c>
      <c r="I28678" s="2" t="s">
        <v>20</v>
      </c>
      <c r="J28678" s="2" t="s">
        <v>24</v>
      </c>
      <c r="K28678" s="2" t="s">
        <v>84820</v>
      </c>
      <c r="L28678" s="2" t="s">
        <v>137209</v>
      </c>
      <c r="M28678" s="2" t="s">
        <v>24</v>
      </c>
    </row>
    <row r="28679" spans="1:13" x14ac:dyDescent="0.2">
      <c r="A28679" s="1">
        <v>44623.625983796293</v>
      </c>
      <c r="B28679" s="2" t="s">
        <v>137210</v>
      </c>
      <c r="C28679" s="2" t="s">
        <v>42</v>
      </c>
      <c r="D28679" s="2" t="s">
        <v>752</v>
      </c>
      <c r="E28679" s="2" t="s">
        <v>137211</v>
      </c>
      <c r="F28679" s="2" t="s">
        <v>137212</v>
      </c>
      <c r="G28679" s="2" t="s">
        <v>137213</v>
      </c>
      <c r="H28679" s="2" t="s">
        <v>137214</v>
      </c>
      <c r="I28679" s="2" t="s">
        <v>20</v>
      </c>
      <c r="J28679" s="2" t="s">
        <v>21</v>
      </c>
      <c r="K28679" s="2" t="s">
        <v>137215</v>
      </c>
      <c r="L28679" s="2" t="s">
        <v>137216</v>
      </c>
      <c r="M28679" s="2" t="s">
        <v>21</v>
      </c>
    </row>
    <row r="28680" spans="1:13" x14ac:dyDescent="0.2">
      <c r="A28680" s="1">
        <v>44623.582638888889</v>
      </c>
      <c r="B28680" s="2" t="s">
        <v>800</v>
      </c>
      <c r="C28680" s="2" t="s">
        <v>14</v>
      </c>
      <c r="D28680" s="2" t="s">
        <v>58</v>
      </c>
      <c r="E28680" s="2" t="s">
        <v>137217</v>
      </c>
      <c r="F28680" s="2" t="s">
        <v>137218</v>
      </c>
      <c r="G28680" s="2" t="s">
        <v>137219</v>
      </c>
      <c r="H28680" s="2" t="s">
        <v>137220</v>
      </c>
      <c r="I28680" s="2" t="s">
        <v>20</v>
      </c>
      <c r="J28680" s="2" t="s">
        <v>24</v>
      </c>
      <c r="K28680" s="2" t="s">
        <v>53806</v>
      </c>
      <c r="L28680" s="2" t="s">
        <v>70123</v>
      </c>
      <c r="M28680" s="2" t="s">
        <v>21</v>
      </c>
    </row>
    <row r="28681" spans="1:13" x14ac:dyDescent="0.2">
      <c r="A28681" s="1">
        <v>44623.573229166665</v>
      </c>
      <c r="B28681" s="2" t="s">
        <v>8541</v>
      </c>
      <c r="C28681" s="2" t="s">
        <v>42</v>
      </c>
      <c r="D28681" s="2" t="s">
        <v>58</v>
      </c>
      <c r="E28681" s="2" t="s">
        <v>137221</v>
      </c>
      <c r="F28681" s="2" t="s">
        <v>137222</v>
      </c>
      <c r="G28681" s="2" t="s">
        <v>137223</v>
      </c>
      <c r="H28681" s="2" t="s">
        <v>137224</v>
      </c>
      <c r="I28681" s="2" t="s">
        <v>20</v>
      </c>
      <c r="J28681" s="2" t="s">
        <v>21</v>
      </c>
      <c r="K28681" s="2" t="s">
        <v>137225</v>
      </c>
      <c r="L28681" s="2" t="s">
        <v>53833</v>
      </c>
      <c r="M28681" s="2" t="s">
        <v>21</v>
      </c>
    </row>
    <row r="28682" spans="1:13" x14ac:dyDescent="0.2">
      <c r="A28682" s="1">
        <v>44623.565243055556</v>
      </c>
      <c r="B28682" s="2" t="s">
        <v>364</v>
      </c>
      <c r="C28682" s="2" t="s">
        <v>42</v>
      </c>
      <c r="D28682" s="2" t="s">
        <v>306</v>
      </c>
      <c r="E28682" s="2" t="s">
        <v>137226</v>
      </c>
      <c r="F28682" s="2" t="s">
        <v>137227</v>
      </c>
      <c r="G28682" s="2" t="s">
        <v>137228</v>
      </c>
      <c r="H28682" s="2" t="s">
        <v>152</v>
      </c>
      <c r="I28682" s="2" t="s">
        <v>152</v>
      </c>
      <c r="J28682" s="2" t="s">
        <v>152</v>
      </c>
      <c r="K28682" s="2" t="s">
        <v>152</v>
      </c>
      <c r="L28682" s="2" t="s">
        <v>152</v>
      </c>
      <c r="M28682" s="2" t="s">
        <v>152</v>
      </c>
    </row>
    <row r="28683" spans="1:13" x14ac:dyDescent="0.2">
      <c r="A28683" s="1">
        <v>44623.537499999999</v>
      </c>
      <c r="B28683" s="2" t="s">
        <v>6627</v>
      </c>
      <c r="C28683" s="2" t="s">
        <v>42</v>
      </c>
      <c r="D28683" s="2" t="s">
        <v>58</v>
      </c>
      <c r="E28683" s="2" t="s">
        <v>137229</v>
      </c>
      <c r="F28683" s="2" t="s">
        <v>137230</v>
      </c>
      <c r="G28683" s="2" t="s">
        <v>137231</v>
      </c>
      <c r="H28683" s="2" t="s">
        <v>152</v>
      </c>
      <c r="I28683" s="2" t="s">
        <v>152</v>
      </c>
      <c r="J28683" s="2" t="s">
        <v>152</v>
      </c>
      <c r="K28683" s="2" t="s">
        <v>152</v>
      </c>
      <c r="L28683" s="2" t="s">
        <v>152</v>
      </c>
      <c r="M28683" s="2" t="s">
        <v>152</v>
      </c>
    </row>
    <row r="28684" spans="1:13" x14ac:dyDescent="0.2">
      <c r="A28684" s="1">
        <v>44623.53402777778</v>
      </c>
      <c r="B28684" s="2" t="s">
        <v>25</v>
      </c>
      <c r="C28684" s="2" t="s">
        <v>14</v>
      </c>
      <c r="D28684" s="2" t="s">
        <v>306</v>
      </c>
      <c r="E28684" s="2" t="s">
        <v>137232</v>
      </c>
      <c r="F28684" s="2" t="s">
        <v>137233</v>
      </c>
      <c r="G28684" s="2" t="s">
        <v>137234</v>
      </c>
      <c r="H28684" s="2" t="s">
        <v>152</v>
      </c>
      <c r="I28684" s="2" t="s">
        <v>152</v>
      </c>
      <c r="J28684" s="2" t="s">
        <v>152</v>
      </c>
      <c r="K28684" s="2" t="s">
        <v>152</v>
      </c>
      <c r="L28684" s="2" t="s">
        <v>152</v>
      </c>
      <c r="M28684" s="2" t="s">
        <v>152</v>
      </c>
    </row>
    <row r="28685" spans="1:13" x14ac:dyDescent="0.2">
      <c r="A28685" s="1">
        <v>44623.530555555553</v>
      </c>
      <c r="B28685" s="2" t="s">
        <v>8786</v>
      </c>
      <c r="C28685" s="2" t="s">
        <v>42</v>
      </c>
      <c r="D28685" s="2" t="s">
        <v>58</v>
      </c>
      <c r="E28685" s="2" t="s">
        <v>137235</v>
      </c>
      <c r="F28685" s="2" t="s">
        <v>137236</v>
      </c>
      <c r="G28685" s="2" t="s">
        <v>137237</v>
      </c>
      <c r="H28685" s="2" t="s">
        <v>152</v>
      </c>
      <c r="I28685" s="2" t="s">
        <v>152</v>
      </c>
      <c r="J28685" s="2" t="s">
        <v>152</v>
      </c>
      <c r="K28685" s="2" t="s">
        <v>152</v>
      </c>
      <c r="L28685" s="2" t="s">
        <v>152</v>
      </c>
      <c r="M28685" s="2" t="s">
        <v>152</v>
      </c>
    </row>
    <row r="28686" spans="1:13" x14ac:dyDescent="0.2">
      <c r="A28686" s="1">
        <v>44623.520833333336</v>
      </c>
      <c r="B28686" s="2" t="s">
        <v>1528</v>
      </c>
      <c r="C28686" s="2" t="s">
        <v>57</v>
      </c>
      <c r="D28686" s="2" t="s">
        <v>306</v>
      </c>
      <c r="E28686" s="2" t="s">
        <v>137238</v>
      </c>
      <c r="F28686" s="2" t="s">
        <v>137239</v>
      </c>
      <c r="G28686" s="2" t="s">
        <v>137240</v>
      </c>
      <c r="H28686" s="2" t="s">
        <v>152</v>
      </c>
      <c r="I28686" s="2" t="s">
        <v>152</v>
      </c>
      <c r="J28686" s="2" t="s">
        <v>152</v>
      </c>
      <c r="K28686" s="2" t="s">
        <v>152</v>
      </c>
      <c r="L28686" s="2" t="s">
        <v>152</v>
      </c>
      <c r="M28686" s="2" t="s">
        <v>152</v>
      </c>
    </row>
    <row r="28687" spans="1:13" x14ac:dyDescent="0.2">
      <c r="A28687" s="1">
        <v>44623.507488425923</v>
      </c>
      <c r="B28687" s="2" t="s">
        <v>7235</v>
      </c>
      <c r="C28687" s="2" t="s">
        <v>42</v>
      </c>
      <c r="D28687" s="2" t="s">
        <v>58</v>
      </c>
      <c r="E28687" s="2" t="s">
        <v>137241</v>
      </c>
      <c r="F28687" s="2" t="s">
        <v>137242</v>
      </c>
      <c r="G28687" s="2" t="s">
        <v>137243</v>
      </c>
      <c r="H28687" s="2" t="s">
        <v>152</v>
      </c>
      <c r="I28687" s="2" t="s">
        <v>152</v>
      </c>
      <c r="J28687" s="2" t="s">
        <v>152</v>
      </c>
      <c r="K28687" s="2" t="s">
        <v>152</v>
      </c>
      <c r="L28687" s="2" t="s">
        <v>152</v>
      </c>
      <c r="M28687" s="2" t="s">
        <v>152</v>
      </c>
    </row>
    <row r="28688" spans="1:13" x14ac:dyDescent="0.2">
      <c r="A28688" s="1">
        <v>44623.504166666666</v>
      </c>
      <c r="B28688" s="2" t="s">
        <v>364</v>
      </c>
      <c r="C28688" s="2" t="s">
        <v>14</v>
      </c>
      <c r="D28688" s="2" t="s">
        <v>49</v>
      </c>
      <c r="E28688" s="2" t="s">
        <v>137244</v>
      </c>
      <c r="F28688" s="2" t="s">
        <v>137245</v>
      </c>
      <c r="G28688" s="2" t="s">
        <v>137246</v>
      </c>
      <c r="H28688" s="2" t="s">
        <v>152</v>
      </c>
      <c r="I28688" s="2" t="s">
        <v>152</v>
      </c>
      <c r="J28688" s="2" t="s">
        <v>152</v>
      </c>
      <c r="K28688" s="2" t="s">
        <v>152</v>
      </c>
      <c r="L28688" s="2" t="s">
        <v>152</v>
      </c>
      <c r="M28688" s="2" t="s">
        <v>152</v>
      </c>
    </row>
    <row r="28689" spans="1:13" x14ac:dyDescent="0.2">
      <c r="A28689" s="1">
        <v>44623.500740740739</v>
      </c>
      <c r="B28689" s="2" t="s">
        <v>31706</v>
      </c>
      <c r="C28689" s="2" t="s">
        <v>42</v>
      </c>
      <c r="D28689" s="2" t="s">
        <v>306</v>
      </c>
      <c r="E28689" s="2" t="s">
        <v>137247</v>
      </c>
      <c r="F28689" s="2" t="s">
        <v>137248</v>
      </c>
      <c r="G28689" s="2" t="s">
        <v>137249</v>
      </c>
      <c r="H28689" s="2" t="s">
        <v>152</v>
      </c>
      <c r="I28689" s="2" t="s">
        <v>152</v>
      </c>
      <c r="J28689" s="2" t="s">
        <v>152</v>
      </c>
      <c r="K28689" s="2" t="s">
        <v>152</v>
      </c>
      <c r="L28689" s="2" t="s">
        <v>152</v>
      </c>
      <c r="M28689" s="2" t="s">
        <v>152</v>
      </c>
    </row>
    <row r="28690" spans="1:13" x14ac:dyDescent="0.2">
      <c r="A28690" s="1">
        <v>44623.482060185182</v>
      </c>
      <c r="B28690" s="2" t="s">
        <v>168</v>
      </c>
      <c r="C28690" s="2" t="s">
        <v>42</v>
      </c>
      <c r="D28690" s="2" t="s">
        <v>26</v>
      </c>
      <c r="E28690" s="2" t="s">
        <v>137250</v>
      </c>
      <c r="F28690" s="2" t="s">
        <v>137251</v>
      </c>
      <c r="G28690" s="2" t="s">
        <v>137252</v>
      </c>
      <c r="H28690" s="2" t="s">
        <v>152</v>
      </c>
      <c r="I28690" s="2" t="s">
        <v>152</v>
      </c>
      <c r="J28690" s="2" t="s">
        <v>152</v>
      </c>
      <c r="K28690" s="2" t="s">
        <v>152</v>
      </c>
      <c r="L28690" s="2" t="s">
        <v>152</v>
      </c>
      <c r="M28690" s="2" t="s">
        <v>152</v>
      </c>
    </row>
    <row r="28691" spans="1:13" x14ac:dyDescent="0.2">
      <c r="A28691" s="1">
        <v>44623.465277777781</v>
      </c>
      <c r="B28691" s="2" t="s">
        <v>137253</v>
      </c>
      <c r="C28691" s="2" t="s">
        <v>57</v>
      </c>
      <c r="D28691" s="2" t="s">
        <v>15</v>
      </c>
      <c r="E28691" s="2" t="s">
        <v>137254</v>
      </c>
      <c r="F28691" s="2" t="s">
        <v>137255</v>
      </c>
      <c r="G28691" s="2" t="s">
        <v>137256</v>
      </c>
      <c r="H28691" s="2" t="s">
        <v>152</v>
      </c>
      <c r="I28691" s="2" t="s">
        <v>152</v>
      </c>
      <c r="J28691" s="2" t="s">
        <v>152</v>
      </c>
      <c r="K28691" s="2" t="s">
        <v>152</v>
      </c>
      <c r="L28691" s="2" t="s">
        <v>152</v>
      </c>
      <c r="M28691" s="2" t="s">
        <v>152</v>
      </c>
    </row>
    <row r="28692" spans="1:13" x14ac:dyDescent="0.2">
      <c r="A28692" s="1">
        <v>44623.463842592595</v>
      </c>
      <c r="B28692" s="2" t="s">
        <v>25</v>
      </c>
      <c r="C28692" s="2" t="s">
        <v>42</v>
      </c>
      <c r="D28692" s="2" t="s">
        <v>58</v>
      </c>
      <c r="E28692" s="2" t="s">
        <v>137257</v>
      </c>
      <c r="F28692" s="2" t="s">
        <v>137258</v>
      </c>
      <c r="G28692" s="2" t="s">
        <v>137259</v>
      </c>
      <c r="H28692" s="2" t="s">
        <v>152</v>
      </c>
      <c r="I28692" s="2" t="s">
        <v>152</v>
      </c>
      <c r="J28692" s="2" t="s">
        <v>152</v>
      </c>
      <c r="K28692" s="2" t="s">
        <v>152</v>
      </c>
      <c r="L28692" s="2" t="s">
        <v>152</v>
      </c>
      <c r="M28692" s="2" t="s">
        <v>152</v>
      </c>
    </row>
    <row r="28693" spans="1:13" x14ac:dyDescent="0.2">
      <c r="A28693" s="1">
        <v>44623.45416666667</v>
      </c>
      <c r="B28693" s="2" t="s">
        <v>13</v>
      </c>
      <c r="C28693" s="2" t="s">
        <v>14</v>
      </c>
      <c r="D28693" s="2" t="s">
        <v>306</v>
      </c>
      <c r="E28693" s="2" t="s">
        <v>137260</v>
      </c>
      <c r="F28693" s="2" t="s">
        <v>137261</v>
      </c>
      <c r="G28693" s="2" t="s">
        <v>137262</v>
      </c>
      <c r="H28693" s="2" t="s">
        <v>152</v>
      </c>
      <c r="I28693" s="2" t="s">
        <v>152</v>
      </c>
      <c r="J28693" s="2" t="s">
        <v>152</v>
      </c>
      <c r="K28693" s="2" t="s">
        <v>152</v>
      </c>
      <c r="L28693" s="2" t="s">
        <v>152</v>
      </c>
      <c r="M28693" s="2" t="s">
        <v>152</v>
      </c>
    </row>
    <row r="28694" spans="1:13" x14ac:dyDescent="0.2">
      <c r="A28694" s="1">
        <v>44623.447222222225</v>
      </c>
      <c r="B28694" s="2" t="s">
        <v>1639</v>
      </c>
      <c r="C28694" s="2" t="s">
        <v>42</v>
      </c>
      <c r="D28694" s="2" t="s">
        <v>26</v>
      </c>
      <c r="E28694" s="2" t="s">
        <v>137263</v>
      </c>
      <c r="F28694" s="2" t="s">
        <v>137264</v>
      </c>
      <c r="G28694" s="2" t="s">
        <v>137265</v>
      </c>
      <c r="H28694" s="2" t="s">
        <v>152</v>
      </c>
      <c r="I28694" s="2" t="s">
        <v>152</v>
      </c>
      <c r="J28694" s="2" t="s">
        <v>152</v>
      </c>
      <c r="K28694" s="2" t="s">
        <v>152</v>
      </c>
      <c r="L28694" s="2" t="s">
        <v>152</v>
      </c>
      <c r="M28694" s="2" t="s">
        <v>152</v>
      </c>
    </row>
    <row r="28695" spans="1:13" x14ac:dyDescent="0.2">
      <c r="A28695" s="1">
        <v>44623.442361111112</v>
      </c>
      <c r="B28695" s="2" t="s">
        <v>17498</v>
      </c>
      <c r="C28695" s="2" t="s">
        <v>57</v>
      </c>
      <c r="D28695" s="2" t="s">
        <v>15</v>
      </c>
      <c r="E28695" s="2" t="s">
        <v>137266</v>
      </c>
      <c r="F28695" s="2" t="s">
        <v>137267</v>
      </c>
      <c r="G28695" s="2" t="s">
        <v>137268</v>
      </c>
      <c r="H28695" s="2" t="s">
        <v>152</v>
      </c>
      <c r="I28695" s="2" t="s">
        <v>152</v>
      </c>
      <c r="J28695" s="2" t="s">
        <v>152</v>
      </c>
      <c r="K28695" s="2" t="s">
        <v>152</v>
      </c>
      <c r="L28695" s="2" t="s">
        <v>152</v>
      </c>
      <c r="M28695" s="2" t="s">
        <v>152</v>
      </c>
    </row>
    <row r="28696" spans="1:13" x14ac:dyDescent="0.2">
      <c r="A28696" s="1">
        <v>44623.429166666669</v>
      </c>
      <c r="B28696" s="2" t="s">
        <v>4186</v>
      </c>
      <c r="C28696" s="2" t="s">
        <v>14</v>
      </c>
      <c r="D28696" s="2" t="s">
        <v>58</v>
      </c>
      <c r="E28696" s="2" t="s">
        <v>137269</v>
      </c>
      <c r="F28696" s="2" t="s">
        <v>137270</v>
      </c>
      <c r="G28696" s="2" t="s">
        <v>137271</v>
      </c>
      <c r="H28696" s="2" t="s">
        <v>152</v>
      </c>
      <c r="I28696" s="2" t="s">
        <v>152</v>
      </c>
      <c r="J28696" s="2" t="s">
        <v>152</v>
      </c>
      <c r="K28696" s="2" t="s">
        <v>152</v>
      </c>
      <c r="L28696" s="2" t="s">
        <v>152</v>
      </c>
      <c r="M28696" s="2" t="s">
        <v>152</v>
      </c>
    </row>
    <row r="28697" spans="1:13" x14ac:dyDescent="0.2">
      <c r="A28697" s="1">
        <v>44623.378472222219</v>
      </c>
      <c r="B28697" s="2" t="s">
        <v>12644</v>
      </c>
      <c r="C28697" s="2" t="s">
        <v>14</v>
      </c>
      <c r="D28697" s="2" t="s">
        <v>58</v>
      </c>
      <c r="E28697" s="2" t="s">
        <v>137272</v>
      </c>
      <c r="F28697" s="2" t="s">
        <v>137273</v>
      </c>
      <c r="G28697" s="2" t="s">
        <v>137274</v>
      </c>
      <c r="H28697" s="2" t="s">
        <v>152</v>
      </c>
      <c r="I28697" s="2" t="s">
        <v>152</v>
      </c>
      <c r="J28697" s="2" t="s">
        <v>152</v>
      </c>
      <c r="K28697" s="2" t="s">
        <v>152</v>
      </c>
      <c r="L28697" s="2" t="s">
        <v>152</v>
      </c>
      <c r="M28697" s="2" t="s">
        <v>152</v>
      </c>
    </row>
    <row r="28698" spans="1:13" x14ac:dyDescent="0.2">
      <c r="A28698" s="1">
        <v>44623.377870370372</v>
      </c>
      <c r="B28698" s="2" t="s">
        <v>2176</v>
      </c>
      <c r="C28698" s="2" t="s">
        <v>42</v>
      </c>
      <c r="D28698" s="2" t="s">
        <v>306</v>
      </c>
      <c r="E28698" s="2" t="s">
        <v>137275</v>
      </c>
      <c r="F28698" s="2" t="s">
        <v>137276</v>
      </c>
      <c r="G28698" s="2" t="s">
        <v>137277</v>
      </c>
      <c r="H28698" s="2" t="s">
        <v>152</v>
      </c>
      <c r="I28698" s="2" t="s">
        <v>152</v>
      </c>
      <c r="J28698" s="2" t="s">
        <v>152</v>
      </c>
      <c r="K28698" s="2" t="s">
        <v>152</v>
      </c>
      <c r="L28698" s="2" t="s">
        <v>152</v>
      </c>
      <c r="M28698" s="2" t="s">
        <v>152</v>
      </c>
    </row>
    <row r="28699" spans="1:13" x14ac:dyDescent="0.2">
      <c r="A28699" s="1">
        <v>44623.32708333333</v>
      </c>
      <c r="B28699" s="2" t="s">
        <v>95</v>
      </c>
      <c r="C28699" s="2" t="s">
        <v>57</v>
      </c>
      <c r="D28699" s="2" t="s">
        <v>306</v>
      </c>
      <c r="E28699" s="2" t="s">
        <v>137278</v>
      </c>
      <c r="F28699" s="2" t="s">
        <v>137279</v>
      </c>
      <c r="G28699" s="2" t="s">
        <v>137280</v>
      </c>
      <c r="H28699" s="2" t="s">
        <v>152</v>
      </c>
      <c r="I28699" s="2" t="s">
        <v>152</v>
      </c>
      <c r="J28699" s="2" t="s">
        <v>152</v>
      </c>
      <c r="K28699" s="2" t="s">
        <v>152</v>
      </c>
      <c r="L28699" s="2" t="s">
        <v>152</v>
      </c>
      <c r="M28699" s="2" t="s">
        <v>152</v>
      </c>
    </row>
    <row r="28700" spans="1:13" x14ac:dyDescent="0.2">
      <c r="A28700" s="1">
        <v>44623.301192129627</v>
      </c>
      <c r="B28700" s="2" t="s">
        <v>2796</v>
      </c>
      <c r="C28700" s="2" t="s">
        <v>42</v>
      </c>
      <c r="D28700" s="2" t="s">
        <v>58</v>
      </c>
      <c r="E28700" s="2" t="s">
        <v>137281</v>
      </c>
      <c r="F28700" s="2" t="s">
        <v>137282</v>
      </c>
      <c r="G28700" s="2" t="s">
        <v>137283</v>
      </c>
      <c r="H28700" s="2" t="s">
        <v>152</v>
      </c>
      <c r="I28700" s="2" t="s">
        <v>152</v>
      </c>
      <c r="J28700" s="2" t="s">
        <v>152</v>
      </c>
      <c r="K28700" s="2" t="s">
        <v>152</v>
      </c>
      <c r="L28700" s="2" t="s">
        <v>152</v>
      </c>
      <c r="M28700" s="2" t="s">
        <v>152</v>
      </c>
    </row>
    <row r="28701" spans="1:13" x14ac:dyDescent="0.2">
      <c r="A28701" s="1">
        <v>44623.291550925926</v>
      </c>
      <c r="B28701" s="2" t="s">
        <v>25</v>
      </c>
      <c r="C28701" s="2" t="s">
        <v>42</v>
      </c>
      <c r="D28701" s="2" t="s">
        <v>306</v>
      </c>
      <c r="E28701" s="2" t="s">
        <v>137284</v>
      </c>
      <c r="F28701" s="2" t="s">
        <v>137285</v>
      </c>
      <c r="G28701" s="2" t="s">
        <v>137286</v>
      </c>
      <c r="H28701" s="2" t="s">
        <v>152</v>
      </c>
      <c r="I28701" s="2" t="s">
        <v>152</v>
      </c>
      <c r="J28701" s="2" t="s">
        <v>152</v>
      </c>
      <c r="K28701" s="2" t="s">
        <v>152</v>
      </c>
      <c r="L28701" s="2" t="s">
        <v>152</v>
      </c>
      <c r="M28701" s="2" t="s">
        <v>152</v>
      </c>
    </row>
    <row r="28702" spans="1:13" x14ac:dyDescent="0.2">
      <c r="A28702" s="1">
        <v>44623.236319444448</v>
      </c>
      <c r="B28702" s="2" t="s">
        <v>17498</v>
      </c>
      <c r="C28702" s="2" t="s">
        <v>42</v>
      </c>
      <c r="D28702" s="2" t="s">
        <v>306</v>
      </c>
      <c r="E28702" s="2" t="s">
        <v>137287</v>
      </c>
      <c r="F28702" s="2" t="s">
        <v>137288</v>
      </c>
      <c r="G28702" s="2" t="s">
        <v>137289</v>
      </c>
      <c r="H28702" s="2" t="s">
        <v>152</v>
      </c>
      <c r="I28702" s="2" t="s">
        <v>152</v>
      </c>
      <c r="J28702" s="2" t="s">
        <v>152</v>
      </c>
      <c r="K28702" s="2" t="s">
        <v>152</v>
      </c>
      <c r="L28702" s="2" t="s">
        <v>152</v>
      </c>
      <c r="M28702" s="2" t="s">
        <v>152</v>
      </c>
    </row>
    <row r="28703" spans="1:13" x14ac:dyDescent="0.2">
      <c r="A28703" s="1">
        <v>44623.230231481481</v>
      </c>
      <c r="B28703" s="2" t="s">
        <v>25</v>
      </c>
      <c r="C28703" s="2" t="s">
        <v>42</v>
      </c>
      <c r="D28703" s="2" t="s">
        <v>306</v>
      </c>
      <c r="E28703" s="2" t="s">
        <v>137290</v>
      </c>
      <c r="F28703" s="2" t="s">
        <v>137291</v>
      </c>
      <c r="G28703" s="2" t="s">
        <v>137292</v>
      </c>
      <c r="H28703" s="2" t="s">
        <v>152</v>
      </c>
      <c r="I28703" s="2" t="s">
        <v>152</v>
      </c>
      <c r="J28703" s="2" t="s">
        <v>152</v>
      </c>
      <c r="K28703" s="2" t="s">
        <v>152</v>
      </c>
      <c r="L28703" s="2" t="s">
        <v>152</v>
      </c>
      <c r="M28703" s="2" t="s">
        <v>152</v>
      </c>
    </row>
    <row r="28704" spans="1:13" x14ac:dyDescent="0.2">
      <c r="A28704" s="1">
        <v>44623.188194444447</v>
      </c>
      <c r="B28704" s="2" t="s">
        <v>105327</v>
      </c>
      <c r="C28704" s="2" t="s">
        <v>14</v>
      </c>
      <c r="D28704" s="2" t="s">
        <v>58</v>
      </c>
      <c r="E28704" s="2" t="s">
        <v>137293</v>
      </c>
      <c r="F28704" s="2" t="s">
        <v>137294</v>
      </c>
      <c r="G28704" s="2" t="s">
        <v>137295</v>
      </c>
      <c r="H28704" s="2" t="s">
        <v>152</v>
      </c>
      <c r="I28704" s="2" t="s">
        <v>152</v>
      </c>
      <c r="J28704" s="2" t="s">
        <v>152</v>
      </c>
      <c r="K28704" s="2" t="s">
        <v>152</v>
      </c>
      <c r="L28704" s="2" t="s">
        <v>152</v>
      </c>
      <c r="M28704" s="2" t="s">
        <v>152</v>
      </c>
    </row>
    <row r="28705" spans="1:13" x14ac:dyDescent="0.2">
      <c r="A28705" s="1">
        <v>44623.15042824074</v>
      </c>
      <c r="B28705" s="2" t="s">
        <v>1904</v>
      </c>
      <c r="C28705" s="2" t="s">
        <v>42</v>
      </c>
      <c r="D28705" s="2" t="s">
        <v>49</v>
      </c>
      <c r="E28705" s="2" t="s">
        <v>137296</v>
      </c>
      <c r="F28705" s="2" t="s">
        <v>137297</v>
      </c>
      <c r="G28705" s="2" t="s">
        <v>137298</v>
      </c>
      <c r="H28705" s="2" t="s">
        <v>152</v>
      </c>
      <c r="I28705" s="2" t="s">
        <v>152</v>
      </c>
      <c r="J28705" s="2" t="s">
        <v>152</v>
      </c>
      <c r="K28705" s="2" t="s">
        <v>152</v>
      </c>
      <c r="L28705" s="2" t="s">
        <v>152</v>
      </c>
      <c r="M28705" s="2" t="s">
        <v>152</v>
      </c>
    </row>
    <row r="28706" spans="1:13" x14ac:dyDescent="0.2">
      <c r="A28706" s="1">
        <v>44623.145601851851</v>
      </c>
      <c r="B28706" s="2" t="s">
        <v>25</v>
      </c>
      <c r="C28706" s="2" t="s">
        <v>42</v>
      </c>
      <c r="D28706" s="2" t="s">
        <v>26</v>
      </c>
      <c r="E28706" s="2" t="s">
        <v>137299</v>
      </c>
      <c r="F28706" s="2" t="s">
        <v>137300</v>
      </c>
      <c r="G28706" s="2" t="s">
        <v>137301</v>
      </c>
      <c r="H28706" s="2" t="s">
        <v>152</v>
      </c>
      <c r="I28706" s="2" t="s">
        <v>152</v>
      </c>
      <c r="J28706" s="2" t="s">
        <v>152</v>
      </c>
      <c r="K28706" s="2" t="s">
        <v>152</v>
      </c>
      <c r="L28706" s="2" t="s">
        <v>152</v>
      </c>
      <c r="M28706" s="2" t="s">
        <v>152</v>
      </c>
    </row>
    <row r="28707" spans="1:13" x14ac:dyDescent="0.2">
      <c r="A28707" s="1">
        <v>44623.143518518518</v>
      </c>
      <c r="B28707" s="2" t="s">
        <v>592</v>
      </c>
      <c r="C28707" s="2" t="s">
        <v>42</v>
      </c>
      <c r="D28707" s="2" t="s">
        <v>26</v>
      </c>
      <c r="E28707" s="2" t="s">
        <v>137302</v>
      </c>
      <c r="F28707" s="2" t="s">
        <v>137303</v>
      </c>
      <c r="G28707" s="2" t="s">
        <v>137304</v>
      </c>
      <c r="H28707" s="2" t="s">
        <v>152</v>
      </c>
      <c r="I28707" s="2" t="s">
        <v>152</v>
      </c>
      <c r="J28707" s="2" t="s">
        <v>152</v>
      </c>
      <c r="K28707" s="2" t="s">
        <v>152</v>
      </c>
      <c r="L28707" s="2" t="s">
        <v>152</v>
      </c>
      <c r="M28707" s="2" t="s">
        <v>152</v>
      </c>
    </row>
    <row r="28708" spans="1:13" x14ac:dyDescent="0.2">
      <c r="A28708" s="1">
        <v>44623.13113425926</v>
      </c>
      <c r="B28708" s="2" t="s">
        <v>25</v>
      </c>
      <c r="C28708" s="2" t="s">
        <v>42</v>
      </c>
      <c r="D28708" s="2" t="s">
        <v>58</v>
      </c>
      <c r="E28708" s="2" t="s">
        <v>137305</v>
      </c>
      <c r="F28708" s="2" t="s">
        <v>137306</v>
      </c>
      <c r="G28708" s="2" t="s">
        <v>137307</v>
      </c>
      <c r="H28708" s="2" t="s">
        <v>152</v>
      </c>
      <c r="I28708" s="2" t="s">
        <v>152</v>
      </c>
      <c r="J28708" s="2" t="s">
        <v>152</v>
      </c>
      <c r="K28708" s="2" t="s">
        <v>152</v>
      </c>
      <c r="L28708" s="2" t="s">
        <v>152</v>
      </c>
      <c r="M28708" s="2" t="s">
        <v>152</v>
      </c>
    </row>
    <row r="28709" spans="1:13" x14ac:dyDescent="0.2">
      <c r="A28709" s="1">
        <v>44623.072268518517</v>
      </c>
      <c r="B28709" s="2" t="s">
        <v>114663</v>
      </c>
      <c r="C28709" s="2" t="s">
        <v>42</v>
      </c>
      <c r="D28709" s="2" t="s">
        <v>306</v>
      </c>
      <c r="E28709" s="2" t="s">
        <v>137308</v>
      </c>
      <c r="F28709" s="2" t="s">
        <v>137309</v>
      </c>
      <c r="G28709" s="2" t="s">
        <v>137310</v>
      </c>
      <c r="H28709" s="2" t="s">
        <v>152</v>
      </c>
      <c r="I28709" s="2" t="s">
        <v>152</v>
      </c>
      <c r="J28709" s="2" t="s">
        <v>152</v>
      </c>
      <c r="K28709" s="2" t="s">
        <v>152</v>
      </c>
      <c r="L28709" s="2" t="s">
        <v>152</v>
      </c>
      <c r="M28709" s="2" t="s">
        <v>152</v>
      </c>
    </row>
    <row r="28710" spans="1:13" x14ac:dyDescent="0.2">
      <c r="A28710" s="1">
        <v>44623.042210648149</v>
      </c>
      <c r="B28710" s="2" t="s">
        <v>25</v>
      </c>
      <c r="C28710" s="2" t="s">
        <v>42</v>
      </c>
      <c r="D28710" s="2" t="s">
        <v>58</v>
      </c>
      <c r="E28710" s="2" t="s">
        <v>137311</v>
      </c>
      <c r="F28710" s="2" t="s">
        <v>137312</v>
      </c>
      <c r="G28710" s="2" t="s">
        <v>137313</v>
      </c>
      <c r="H28710" s="2" t="s">
        <v>152</v>
      </c>
      <c r="I28710" s="2" t="s">
        <v>152</v>
      </c>
      <c r="J28710" s="2" t="s">
        <v>152</v>
      </c>
      <c r="K28710" s="2" t="s">
        <v>152</v>
      </c>
      <c r="L28710" s="2" t="s">
        <v>152</v>
      </c>
      <c r="M28710" s="2" t="s">
        <v>152</v>
      </c>
    </row>
    <row r="28711" spans="1:13" x14ac:dyDescent="0.2">
      <c r="A28711" s="1">
        <v>44623</v>
      </c>
      <c r="B28711" s="2" t="s">
        <v>25</v>
      </c>
      <c r="C28711" s="2" t="s">
        <v>14</v>
      </c>
      <c r="D28711" s="2" t="s">
        <v>15</v>
      </c>
      <c r="E28711" s="2" t="s">
        <v>137314</v>
      </c>
      <c r="F28711" s="2" t="s">
        <v>137315</v>
      </c>
      <c r="G28711" s="2" t="s">
        <v>137316</v>
      </c>
      <c r="H28711" s="2" t="s">
        <v>152</v>
      </c>
      <c r="I28711" s="2" t="s">
        <v>152</v>
      </c>
      <c r="J28711" s="2" t="s">
        <v>152</v>
      </c>
      <c r="K28711" s="2" t="s">
        <v>152</v>
      </c>
      <c r="L28711" s="2" t="s">
        <v>152</v>
      </c>
      <c r="M28711" s="2" t="s">
        <v>152</v>
      </c>
    </row>
    <row r="28712" spans="1:13" x14ac:dyDescent="0.2">
      <c r="A28712" s="1">
        <v>44622.993055555555</v>
      </c>
      <c r="B28712" s="2" t="s">
        <v>770</v>
      </c>
      <c r="C28712" s="2" t="s">
        <v>57</v>
      </c>
      <c r="D28712" s="2" t="s">
        <v>15</v>
      </c>
      <c r="E28712" s="2" t="s">
        <v>137317</v>
      </c>
      <c r="F28712" s="2" t="s">
        <v>137318</v>
      </c>
      <c r="G28712" s="2" t="s">
        <v>137319</v>
      </c>
      <c r="H28712" s="2" t="s">
        <v>137320</v>
      </c>
      <c r="I28712" s="2" t="s">
        <v>3469</v>
      </c>
      <c r="J28712" s="2" t="s">
        <v>24</v>
      </c>
      <c r="K28712" s="2" t="s">
        <v>137321</v>
      </c>
      <c r="L28712" s="2" t="s">
        <v>137322</v>
      </c>
      <c r="M28712" s="2" t="s">
        <v>21</v>
      </c>
    </row>
    <row r="28713" spans="1:13" x14ac:dyDescent="0.2">
      <c r="A28713" s="1">
        <v>44622.979328703703</v>
      </c>
      <c r="B28713" s="2" t="s">
        <v>18015</v>
      </c>
      <c r="C28713" s="2" t="s">
        <v>42</v>
      </c>
      <c r="D28713" s="2" t="s">
        <v>58</v>
      </c>
      <c r="E28713" s="2" t="s">
        <v>137323</v>
      </c>
      <c r="F28713" s="2" t="s">
        <v>137324</v>
      </c>
      <c r="G28713" s="2" t="s">
        <v>137325</v>
      </c>
      <c r="H28713" s="2" t="s">
        <v>137326</v>
      </c>
      <c r="I28713" s="2" t="s">
        <v>137327</v>
      </c>
      <c r="J28713" s="2" t="s">
        <v>24</v>
      </c>
      <c r="K28713" s="2" t="s">
        <v>137328</v>
      </c>
      <c r="L28713" s="2" t="s">
        <v>137329</v>
      </c>
      <c r="M28713" s="2" t="s">
        <v>21</v>
      </c>
    </row>
    <row r="28714" spans="1:13" x14ac:dyDescent="0.2">
      <c r="A28714" s="1">
        <v>44622.9375</v>
      </c>
      <c r="B28714" s="2" t="s">
        <v>25</v>
      </c>
      <c r="C28714" s="2" t="s">
        <v>57</v>
      </c>
      <c r="D28714" s="2" t="s">
        <v>306</v>
      </c>
      <c r="E28714" s="2" t="s">
        <v>137330</v>
      </c>
      <c r="F28714" s="2" t="s">
        <v>137331</v>
      </c>
      <c r="G28714" s="2" t="s">
        <v>137332</v>
      </c>
      <c r="H28714" s="2" t="s">
        <v>137333</v>
      </c>
      <c r="I28714" s="2" t="s">
        <v>137334</v>
      </c>
      <c r="J28714" s="2" t="s">
        <v>24</v>
      </c>
      <c r="K28714" s="2" t="s">
        <v>137335</v>
      </c>
      <c r="L28714" s="2" t="s">
        <v>137336</v>
      </c>
      <c r="M28714" s="2" t="s">
        <v>21</v>
      </c>
    </row>
    <row r="28715" spans="1:13" x14ac:dyDescent="0.2">
      <c r="A28715" s="1">
        <v>44622.91746527778</v>
      </c>
      <c r="B28715" s="2" t="s">
        <v>27956</v>
      </c>
      <c r="C28715" s="2" t="s">
        <v>42</v>
      </c>
      <c r="D28715" s="2" t="s">
        <v>306</v>
      </c>
      <c r="E28715" s="2" t="s">
        <v>137337</v>
      </c>
      <c r="F28715" s="2" t="s">
        <v>137338</v>
      </c>
      <c r="G28715" s="2" t="s">
        <v>137339</v>
      </c>
      <c r="H28715" s="2" t="s">
        <v>20</v>
      </c>
      <c r="I28715" s="2" t="s">
        <v>20</v>
      </c>
      <c r="J28715" s="2" t="s">
        <v>21</v>
      </c>
      <c r="K28715" s="2" t="s">
        <v>137340</v>
      </c>
      <c r="L28715" s="2" t="s">
        <v>137341</v>
      </c>
      <c r="M28715" s="2" t="s">
        <v>21</v>
      </c>
    </row>
    <row r="28716" spans="1:13" x14ac:dyDescent="0.2">
      <c r="A28716" s="1">
        <v>44622.907106481478</v>
      </c>
      <c r="B28716" s="2" t="s">
        <v>40338</v>
      </c>
      <c r="C28716" s="2" t="s">
        <v>42</v>
      </c>
      <c r="D28716" s="2" t="s">
        <v>26</v>
      </c>
      <c r="E28716" s="2" t="s">
        <v>137342</v>
      </c>
      <c r="F28716" s="2" t="s">
        <v>137343</v>
      </c>
      <c r="G28716" s="2" t="s">
        <v>137344</v>
      </c>
      <c r="H28716" s="2" t="s">
        <v>20</v>
      </c>
      <c r="I28716" s="2" t="s">
        <v>20</v>
      </c>
      <c r="J28716" s="2" t="s">
        <v>24</v>
      </c>
      <c r="K28716" s="2" t="s">
        <v>137345</v>
      </c>
      <c r="L28716" s="2" t="s">
        <v>137346</v>
      </c>
      <c r="M28716" s="2" t="s">
        <v>21</v>
      </c>
    </row>
    <row r="28717" spans="1:13" x14ac:dyDescent="0.2">
      <c r="A28717" s="1">
        <v>44622.900138888886</v>
      </c>
      <c r="B28717" s="2" t="s">
        <v>25</v>
      </c>
      <c r="C28717" s="2" t="s">
        <v>42</v>
      </c>
      <c r="D28717" s="2" t="s">
        <v>58</v>
      </c>
      <c r="E28717" s="2" t="s">
        <v>137347</v>
      </c>
      <c r="F28717" s="2" t="s">
        <v>137348</v>
      </c>
      <c r="G28717" s="2" t="s">
        <v>137349</v>
      </c>
      <c r="H28717" s="2" t="s">
        <v>20</v>
      </c>
      <c r="I28717" s="2" t="s">
        <v>20</v>
      </c>
      <c r="J28717" s="2" t="s">
        <v>24</v>
      </c>
      <c r="K28717" s="2" t="s">
        <v>137350</v>
      </c>
      <c r="L28717" s="2" t="s">
        <v>137351</v>
      </c>
      <c r="M28717" s="2" t="s">
        <v>21</v>
      </c>
    </row>
    <row r="28718" spans="1:13" x14ac:dyDescent="0.2">
      <c r="A28718" s="1">
        <v>44622.896203703705</v>
      </c>
      <c r="B28718" s="2" t="s">
        <v>34425</v>
      </c>
      <c r="C28718" s="2" t="s">
        <v>42</v>
      </c>
      <c r="D28718" s="2" t="s">
        <v>58</v>
      </c>
      <c r="E28718" s="2" t="s">
        <v>137352</v>
      </c>
      <c r="F28718" s="2" t="s">
        <v>137353</v>
      </c>
      <c r="G28718" s="2" t="s">
        <v>137354</v>
      </c>
      <c r="H28718" s="2" t="s">
        <v>20</v>
      </c>
      <c r="I28718" s="2" t="s">
        <v>20</v>
      </c>
      <c r="J28718" s="2" t="s">
        <v>24</v>
      </c>
      <c r="K28718" s="2" t="s">
        <v>137355</v>
      </c>
      <c r="L28718" s="2" t="s">
        <v>137356</v>
      </c>
      <c r="M28718" s="2" t="s">
        <v>21</v>
      </c>
    </row>
    <row r="28719" spans="1:13" x14ac:dyDescent="0.2">
      <c r="A28719" s="1">
        <v>44622.888888888891</v>
      </c>
      <c r="B28719" s="2" t="s">
        <v>25</v>
      </c>
      <c r="C28719" s="2" t="s">
        <v>57</v>
      </c>
      <c r="D28719" s="2" t="s">
        <v>15</v>
      </c>
      <c r="E28719" s="2" t="s">
        <v>137357</v>
      </c>
      <c r="F28719" s="2" t="s">
        <v>137358</v>
      </c>
      <c r="G28719" s="2" t="s">
        <v>137359</v>
      </c>
      <c r="H28719" s="2" t="s">
        <v>20</v>
      </c>
      <c r="I28719" s="2" t="s">
        <v>20</v>
      </c>
      <c r="J28719" s="2" t="s">
        <v>40</v>
      </c>
      <c r="K28719" s="2" t="s">
        <v>137360</v>
      </c>
      <c r="L28719" s="2" t="s">
        <v>137361</v>
      </c>
      <c r="M28719" s="2" t="s">
        <v>21</v>
      </c>
    </row>
    <row r="28720" spans="1:13" x14ac:dyDescent="0.2">
      <c r="A28720" s="1">
        <v>44622.88590277778</v>
      </c>
      <c r="B28720" s="2" t="s">
        <v>137362</v>
      </c>
      <c r="C28720" s="2" t="s">
        <v>42</v>
      </c>
      <c r="D28720" s="2" t="s">
        <v>26</v>
      </c>
      <c r="E28720" s="2" t="s">
        <v>137363</v>
      </c>
      <c r="F28720" s="2" t="s">
        <v>137364</v>
      </c>
      <c r="G28720" s="2" t="s">
        <v>137365</v>
      </c>
      <c r="H28720" s="2" t="s">
        <v>20</v>
      </c>
      <c r="I28720" s="2" t="s">
        <v>20</v>
      </c>
      <c r="J28720" s="2" t="s">
        <v>40</v>
      </c>
      <c r="K28720" s="2" t="s">
        <v>137366</v>
      </c>
      <c r="L28720" s="2" t="s">
        <v>137367</v>
      </c>
      <c r="M28720" s="2" t="s">
        <v>21</v>
      </c>
    </row>
    <row r="28721" spans="1:13" x14ac:dyDescent="0.2">
      <c r="A28721" s="1">
        <v>44622.865231481483</v>
      </c>
      <c r="B28721" s="2" t="s">
        <v>6708</v>
      </c>
      <c r="C28721" s="2" t="s">
        <v>42</v>
      </c>
      <c r="D28721" s="2" t="s">
        <v>26</v>
      </c>
      <c r="E28721" s="2" t="s">
        <v>137368</v>
      </c>
      <c r="F28721" s="2" t="s">
        <v>137369</v>
      </c>
      <c r="G28721" s="2" t="s">
        <v>137370</v>
      </c>
      <c r="H28721" s="2" t="s">
        <v>20</v>
      </c>
      <c r="I28721" s="2" t="s">
        <v>20</v>
      </c>
      <c r="J28721" s="2" t="s">
        <v>24</v>
      </c>
      <c r="K28721" s="2" t="s">
        <v>137371</v>
      </c>
      <c r="L28721" s="2" t="s">
        <v>137372</v>
      </c>
      <c r="M28721" s="2" t="s">
        <v>21</v>
      </c>
    </row>
    <row r="28722" spans="1:13" x14ac:dyDescent="0.2">
      <c r="A28722" s="1">
        <v>44622.85833333333</v>
      </c>
      <c r="B28722" s="2" t="s">
        <v>25</v>
      </c>
      <c r="C28722" s="2" t="s">
        <v>57</v>
      </c>
      <c r="D28722" s="2" t="s">
        <v>15</v>
      </c>
      <c r="E28722" s="2" t="s">
        <v>137373</v>
      </c>
      <c r="F28722" s="2" t="s">
        <v>137374</v>
      </c>
      <c r="G28722" s="2" t="s">
        <v>137375</v>
      </c>
      <c r="H28722" s="2" t="s">
        <v>152</v>
      </c>
      <c r="I28722" s="2" t="s">
        <v>152</v>
      </c>
      <c r="J28722" s="2" t="s">
        <v>152</v>
      </c>
      <c r="K28722" s="2" t="s">
        <v>152</v>
      </c>
      <c r="L28722" s="2" t="s">
        <v>152</v>
      </c>
      <c r="M28722" s="2" t="s">
        <v>152</v>
      </c>
    </row>
    <row r="28723" spans="1:13" x14ac:dyDescent="0.2">
      <c r="A28723" s="1">
        <v>44622.833333333336</v>
      </c>
      <c r="B28723" s="2" t="s">
        <v>25</v>
      </c>
      <c r="C28723" s="2" t="s">
        <v>14</v>
      </c>
      <c r="D28723" s="2" t="s">
        <v>58</v>
      </c>
      <c r="E28723" s="2" t="s">
        <v>137376</v>
      </c>
      <c r="F28723" s="2" t="s">
        <v>137377</v>
      </c>
      <c r="G28723" s="2" t="s">
        <v>137378</v>
      </c>
      <c r="H28723" s="2" t="s">
        <v>152</v>
      </c>
      <c r="I28723" s="2" t="s">
        <v>152</v>
      </c>
      <c r="J28723" s="2" t="s">
        <v>152</v>
      </c>
      <c r="K28723" s="2" t="s">
        <v>152</v>
      </c>
      <c r="L28723" s="2" t="s">
        <v>152</v>
      </c>
      <c r="M28723" s="2" t="s">
        <v>152</v>
      </c>
    </row>
    <row r="28724" spans="1:13" x14ac:dyDescent="0.2">
      <c r="A28724" s="1">
        <v>44622.819444444445</v>
      </c>
      <c r="B28724" s="2" t="s">
        <v>13110</v>
      </c>
      <c r="C28724" s="2" t="s">
        <v>57</v>
      </c>
      <c r="D28724" s="2" t="s">
        <v>15</v>
      </c>
      <c r="E28724" s="2" t="s">
        <v>137379</v>
      </c>
      <c r="F28724" s="2" t="s">
        <v>137380</v>
      </c>
      <c r="G28724" s="2" t="s">
        <v>137381</v>
      </c>
      <c r="H28724" s="2" t="s">
        <v>152</v>
      </c>
      <c r="I28724" s="2" t="s">
        <v>152</v>
      </c>
      <c r="J28724" s="2" t="s">
        <v>152</v>
      </c>
      <c r="K28724" s="2" t="s">
        <v>152</v>
      </c>
      <c r="L28724" s="2" t="s">
        <v>152</v>
      </c>
      <c r="M28724" s="2" t="s">
        <v>152</v>
      </c>
    </row>
    <row r="28725" spans="1:13" x14ac:dyDescent="0.2">
      <c r="A28725" s="1">
        <v>44622.810925925929</v>
      </c>
      <c r="B28725" s="2" t="s">
        <v>3330</v>
      </c>
      <c r="C28725" s="2" t="s">
        <v>42</v>
      </c>
      <c r="D28725" s="2" t="s">
        <v>58</v>
      </c>
      <c r="E28725" s="2" t="s">
        <v>137382</v>
      </c>
      <c r="F28725" s="2" t="s">
        <v>137383</v>
      </c>
      <c r="G28725" s="2" t="s">
        <v>137384</v>
      </c>
      <c r="H28725" s="2" t="s">
        <v>152</v>
      </c>
      <c r="I28725" s="2" t="s">
        <v>152</v>
      </c>
      <c r="J28725" s="2" t="s">
        <v>152</v>
      </c>
      <c r="K28725" s="2" t="s">
        <v>152</v>
      </c>
      <c r="L28725" s="2" t="s">
        <v>152</v>
      </c>
      <c r="M28725" s="2" t="s">
        <v>152</v>
      </c>
    </row>
    <row r="28726" spans="1:13" x14ac:dyDescent="0.2">
      <c r="A28726" s="1">
        <v>44622.810069444444</v>
      </c>
      <c r="B28726" s="2" t="s">
        <v>25</v>
      </c>
      <c r="C28726" s="2" t="s">
        <v>42</v>
      </c>
      <c r="D28726" s="2" t="s">
        <v>306</v>
      </c>
      <c r="E28726" s="2" t="s">
        <v>137385</v>
      </c>
      <c r="F28726" s="2" t="s">
        <v>137386</v>
      </c>
      <c r="G28726" s="2" t="s">
        <v>137387</v>
      </c>
      <c r="H28726" s="2" t="s">
        <v>152</v>
      </c>
      <c r="I28726" s="2" t="s">
        <v>152</v>
      </c>
      <c r="J28726" s="2" t="s">
        <v>152</v>
      </c>
      <c r="K28726" s="2" t="s">
        <v>152</v>
      </c>
      <c r="L28726" s="2" t="s">
        <v>152</v>
      </c>
      <c r="M28726" s="2" t="s">
        <v>152</v>
      </c>
    </row>
    <row r="28727" spans="1:13" x14ac:dyDescent="0.2">
      <c r="A28727" s="1">
        <v>44622.751388888886</v>
      </c>
      <c r="B28727" s="2" t="s">
        <v>6167</v>
      </c>
      <c r="C28727" s="2" t="s">
        <v>57</v>
      </c>
      <c r="D28727" s="2" t="s">
        <v>58</v>
      </c>
      <c r="E28727" s="2" t="s">
        <v>137388</v>
      </c>
      <c r="F28727" s="2" t="s">
        <v>137389</v>
      </c>
      <c r="G28727" s="2" t="s">
        <v>137390</v>
      </c>
      <c r="H28727" s="2" t="s">
        <v>152</v>
      </c>
      <c r="I28727" s="2" t="s">
        <v>152</v>
      </c>
      <c r="J28727" s="2" t="s">
        <v>152</v>
      </c>
      <c r="K28727" s="2" t="s">
        <v>152</v>
      </c>
      <c r="L28727" s="2" t="s">
        <v>152</v>
      </c>
      <c r="M28727" s="2" t="s">
        <v>152</v>
      </c>
    </row>
    <row r="28728" spans="1:13" x14ac:dyDescent="0.2">
      <c r="A28728" s="1">
        <v>44622.731944444444</v>
      </c>
      <c r="B28728" s="2" t="s">
        <v>465</v>
      </c>
      <c r="C28728" s="2" t="s">
        <v>14</v>
      </c>
      <c r="D28728" s="2" t="s">
        <v>58</v>
      </c>
      <c r="E28728" s="2" t="s">
        <v>137391</v>
      </c>
      <c r="F28728" s="2" t="s">
        <v>137392</v>
      </c>
      <c r="G28728" s="2" t="s">
        <v>137393</v>
      </c>
      <c r="H28728" s="2" t="s">
        <v>152</v>
      </c>
      <c r="I28728" s="2" t="s">
        <v>152</v>
      </c>
      <c r="J28728" s="2" t="s">
        <v>152</v>
      </c>
      <c r="K28728" s="2" t="s">
        <v>152</v>
      </c>
      <c r="L28728" s="2" t="s">
        <v>152</v>
      </c>
      <c r="M28728" s="2" t="s">
        <v>152</v>
      </c>
    </row>
    <row r="28729" spans="1:13" x14ac:dyDescent="0.2">
      <c r="A28729" s="1">
        <v>44622.729594907411</v>
      </c>
      <c r="B28729" s="2" t="s">
        <v>927</v>
      </c>
      <c r="C28729" s="2" t="s">
        <v>42</v>
      </c>
      <c r="D28729" s="2" t="s">
        <v>26</v>
      </c>
      <c r="E28729" s="2" t="s">
        <v>137394</v>
      </c>
      <c r="F28729" s="2" t="s">
        <v>137395</v>
      </c>
      <c r="G28729" s="2" t="s">
        <v>137396</v>
      </c>
      <c r="H28729" s="2" t="s">
        <v>152</v>
      </c>
      <c r="I28729" s="2" t="s">
        <v>152</v>
      </c>
      <c r="J28729" s="2" t="s">
        <v>152</v>
      </c>
      <c r="K28729" s="2" t="s">
        <v>152</v>
      </c>
      <c r="L28729" s="2" t="s">
        <v>152</v>
      </c>
      <c r="M28729" s="2" t="s">
        <v>152</v>
      </c>
    </row>
    <row r="28730" spans="1:13" x14ac:dyDescent="0.2">
      <c r="A28730" s="1">
        <v>44622.708645833336</v>
      </c>
      <c r="B28730" s="2" t="s">
        <v>137397</v>
      </c>
      <c r="C28730" s="2" t="s">
        <v>42</v>
      </c>
      <c r="D28730" s="2" t="s">
        <v>58</v>
      </c>
      <c r="E28730" s="2" t="s">
        <v>137398</v>
      </c>
      <c r="F28730" s="2" t="s">
        <v>137399</v>
      </c>
      <c r="G28730" s="2" t="s">
        <v>137400</v>
      </c>
      <c r="H28730" s="2" t="s">
        <v>152</v>
      </c>
      <c r="I28730" s="2" t="s">
        <v>152</v>
      </c>
      <c r="J28730" s="2" t="s">
        <v>152</v>
      </c>
      <c r="K28730" s="2" t="s">
        <v>152</v>
      </c>
      <c r="L28730" s="2" t="s">
        <v>152</v>
      </c>
      <c r="M28730" s="2" t="s">
        <v>152</v>
      </c>
    </row>
    <row r="28731" spans="1:13" x14ac:dyDescent="0.2">
      <c r="A28731" s="1">
        <v>44622.6875</v>
      </c>
      <c r="B28731" s="2" t="s">
        <v>25</v>
      </c>
      <c r="C28731" s="2" t="s">
        <v>57</v>
      </c>
      <c r="D28731" s="2" t="s">
        <v>15</v>
      </c>
      <c r="E28731" s="2" t="s">
        <v>137401</v>
      </c>
      <c r="F28731" s="2" t="s">
        <v>137402</v>
      </c>
      <c r="G28731" s="2" t="s">
        <v>137403</v>
      </c>
      <c r="H28731" s="2" t="s">
        <v>152</v>
      </c>
      <c r="I28731" s="2" t="s">
        <v>152</v>
      </c>
      <c r="J28731" s="2" t="s">
        <v>152</v>
      </c>
      <c r="K28731" s="2" t="s">
        <v>152</v>
      </c>
      <c r="L28731" s="2" t="s">
        <v>152</v>
      </c>
      <c r="M28731" s="2" t="s">
        <v>152</v>
      </c>
    </row>
    <row r="28732" spans="1:13" x14ac:dyDescent="0.2">
      <c r="A28732" s="1">
        <v>44622.684027777781</v>
      </c>
      <c r="B28732" s="2" t="s">
        <v>25</v>
      </c>
      <c r="C28732" s="2" t="s">
        <v>14</v>
      </c>
      <c r="D28732" s="2" t="s">
        <v>58</v>
      </c>
      <c r="E28732" s="2" t="s">
        <v>26574</v>
      </c>
      <c r="F28732" s="2" t="s">
        <v>137404</v>
      </c>
      <c r="G28732" s="2" t="s">
        <v>137405</v>
      </c>
      <c r="H28732" s="2" t="s">
        <v>152</v>
      </c>
      <c r="I28732" s="2" t="s">
        <v>152</v>
      </c>
      <c r="J28732" s="2" t="s">
        <v>152</v>
      </c>
      <c r="K28732" s="2" t="s">
        <v>152</v>
      </c>
      <c r="L28732" s="2" t="s">
        <v>152</v>
      </c>
      <c r="M28732" s="2" t="s">
        <v>152</v>
      </c>
    </row>
    <row r="28733" spans="1:13" x14ac:dyDescent="0.2">
      <c r="A28733" s="1">
        <v>44622.629050925927</v>
      </c>
      <c r="B28733" s="2" t="s">
        <v>26253</v>
      </c>
      <c r="C28733" s="2" t="s">
        <v>42</v>
      </c>
      <c r="D28733" s="2" t="s">
        <v>58</v>
      </c>
      <c r="E28733" s="2" t="s">
        <v>137406</v>
      </c>
      <c r="F28733" s="2" t="s">
        <v>137407</v>
      </c>
      <c r="G28733" s="2" t="s">
        <v>137408</v>
      </c>
      <c r="H28733" s="2" t="s">
        <v>152</v>
      </c>
      <c r="I28733" s="2" t="s">
        <v>152</v>
      </c>
      <c r="J28733" s="2" t="s">
        <v>152</v>
      </c>
      <c r="K28733" s="2" t="s">
        <v>152</v>
      </c>
      <c r="L28733" s="2" t="s">
        <v>152</v>
      </c>
      <c r="M28733" s="2" t="s">
        <v>152</v>
      </c>
    </row>
    <row r="28734" spans="1:13" x14ac:dyDescent="0.2">
      <c r="A28734" s="1">
        <v>44622.624305555553</v>
      </c>
      <c r="B28734" s="2" t="s">
        <v>416</v>
      </c>
      <c r="C28734" s="2" t="s">
        <v>14</v>
      </c>
      <c r="D28734" s="2" t="s">
        <v>58</v>
      </c>
      <c r="E28734" s="2" t="s">
        <v>137409</v>
      </c>
      <c r="F28734" s="2" t="s">
        <v>137410</v>
      </c>
      <c r="G28734" s="2" t="s">
        <v>137411</v>
      </c>
      <c r="H28734" s="2" t="s">
        <v>152</v>
      </c>
      <c r="I28734" s="2" t="s">
        <v>152</v>
      </c>
      <c r="J28734" s="2" t="s">
        <v>152</v>
      </c>
      <c r="K28734" s="2" t="s">
        <v>152</v>
      </c>
      <c r="L28734" s="2" t="s">
        <v>152</v>
      </c>
      <c r="M28734" s="2" t="s">
        <v>152</v>
      </c>
    </row>
    <row r="28735" spans="1:13" x14ac:dyDescent="0.2">
      <c r="A28735" s="1">
        <v>44622.618055555555</v>
      </c>
      <c r="B28735" s="2" t="s">
        <v>25</v>
      </c>
      <c r="C28735" s="2" t="s">
        <v>57</v>
      </c>
      <c r="D28735" s="2" t="s">
        <v>15</v>
      </c>
      <c r="E28735" s="2" t="s">
        <v>137412</v>
      </c>
      <c r="F28735" s="2" t="s">
        <v>137413</v>
      </c>
      <c r="G28735" s="2" t="s">
        <v>137414</v>
      </c>
      <c r="H28735" s="2" t="s">
        <v>152</v>
      </c>
      <c r="I28735" s="2" t="s">
        <v>152</v>
      </c>
      <c r="J28735" s="2" t="s">
        <v>152</v>
      </c>
      <c r="K28735" s="2" t="s">
        <v>152</v>
      </c>
      <c r="L28735" s="2" t="s">
        <v>152</v>
      </c>
      <c r="M28735" s="2" t="s">
        <v>152</v>
      </c>
    </row>
    <row r="28736" spans="1:13" x14ac:dyDescent="0.2">
      <c r="A28736" s="1">
        <v>44622.602222222224</v>
      </c>
      <c r="B28736" s="2" t="s">
        <v>31741</v>
      </c>
      <c r="C28736" s="2" t="s">
        <v>42</v>
      </c>
      <c r="D28736" s="2" t="s">
        <v>26</v>
      </c>
      <c r="E28736" s="2" t="s">
        <v>137415</v>
      </c>
      <c r="F28736" s="2" t="s">
        <v>137416</v>
      </c>
      <c r="G28736" s="2" t="s">
        <v>137417</v>
      </c>
      <c r="H28736" s="2" t="s">
        <v>152</v>
      </c>
      <c r="I28736" s="2" t="s">
        <v>152</v>
      </c>
      <c r="J28736" s="2" t="s">
        <v>152</v>
      </c>
      <c r="K28736" s="2" t="s">
        <v>152</v>
      </c>
      <c r="L28736" s="2" t="s">
        <v>152</v>
      </c>
      <c r="M28736" s="2" t="s">
        <v>152</v>
      </c>
    </row>
    <row r="28737" spans="1:13" x14ac:dyDescent="0.2">
      <c r="A28737" s="1">
        <v>44622.584722222222</v>
      </c>
      <c r="B28737" s="2" t="s">
        <v>25</v>
      </c>
      <c r="C28737" s="2" t="s">
        <v>14</v>
      </c>
      <c r="D28737" s="2" t="s">
        <v>15</v>
      </c>
      <c r="E28737" s="2" t="s">
        <v>137418</v>
      </c>
      <c r="F28737" s="2" t="s">
        <v>137419</v>
      </c>
      <c r="G28737" s="2" t="s">
        <v>137420</v>
      </c>
      <c r="H28737" s="2" t="s">
        <v>152</v>
      </c>
      <c r="I28737" s="2" t="s">
        <v>152</v>
      </c>
      <c r="J28737" s="2" t="s">
        <v>152</v>
      </c>
      <c r="K28737" s="2" t="s">
        <v>152</v>
      </c>
      <c r="L28737" s="2" t="s">
        <v>152</v>
      </c>
      <c r="M28737" s="2" t="s">
        <v>152</v>
      </c>
    </row>
    <row r="28738" spans="1:13" x14ac:dyDescent="0.2">
      <c r="A28738" s="1">
        <v>44622.584270833337</v>
      </c>
      <c r="B28738" s="2" t="s">
        <v>10524</v>
      </c>
      <c r="C28738" s="2" t="s">
        <v>42</v>
      </c>
      <c r="D28738" s="2" t="s">
        <v>58</v>
      </c>
      <c r="E28738" s="2" t="s">
        <v>137421</v>
      </c>
      <c r="F28738" s="2" t="s">
        <v>137422</v>
      </c>
      <c r="G28738" s="2" t="s">
        <v>137423</v>
      </c>
      <c r="H28738" s="2" t="s">
        <v>152</v>
      </c>
      <c r="I28738" s="2" t="s">
        <v>152</v>
      </c>
      <c r="J28738" s="2" t="s">
        <v>152</v>
      </c>
      <c r="K28738" s="2" t="s">
        <v>152</v>
      </c>
      <c r="L28738" s="2" t="s">
        <v>152</v>
      </c>
      <c r="M28738" s="2" t="s">
        <v>152</v>
      </c>
    </row>
    <row r="28739" spans="1:13" x14ac:dyDescent="0.2">
      <c r="A28739" s="1">
        <v>44622.5625</v>
      </c>
      <c r="B28739" s="2" t="s">
        <v>800</v>
      </c>
      <c r="C28739" s="2" t="s">
        <v>57</v>
      </c>
      <c r="D28739" s="2" t="s">
        <v>26</v>
      </c>
      <c r="E28739" s="2" t="s">
        <v>137424</v>
      </c>
      <c r="F28739" s="2" t="s">
        <v>137425</v>
      </c>
      <c r="G28739" s="2" t="s">
        <v>137426</v>
      </c>
      <c r="H28739" s="2" t="s">
        <v>152</v>
      </c>
      <c r="I28739" s="2" t="s">
        <v>152</v>
      </c>
      <c r="J28739" s="2" t="s">
        <v>152</v>
      </c>
      <c r="K28739" s="2" t="s">
        <v>152</v>
      </c>
      <c r="L28739" s="2" t="s">
        <v>152</v>
      </c>
      <c r="M28739" s="2" t="s">
        <v>152</v>
      </c>
    </row>
    <row r="28740" spans="1:13" x14ac:dyDescent="0.2">
      <c r="A28740" s="1">
        <v>44622.541666666664</v>
      </c>
      <c r="B28740" s="2" t="s">
        <v>89290</v>
      </c>
      <c r="C28740" s="2" t="s">
        <v>14</v>
      </c>
      <c r="D28740" s="2" t="s">
        <v>58</v>
      </c>
      <c r="E28740" s="2" t="s">
        <v>137427</v>
      </c>
      <c r="F28740" s="2" t="s">
        <v>137428</v>
      </c>
      <c r="G28740" s="2" t="s">
        <v>137429</v>
      </c>
      <c r="H28740" s="2" t="s">
        <v>152</v>
      </c>
      <c r="I28740" s="2" t="s">
        <v>152</v>
      </c>
      <c r="J28740" s="2" t="s">
        <v>152</v>
      </c>
      <c r="K28740" s="2" t="s">
        <v>152</v>
      </c>
      <c r="L28740" s="2" t="s">
        <v>152</v>
      </c>
      <c r="M28740" s="2" t="s">
        <v>152</v>
      </c>
    </row>
    <row r="28741" spans="1:13" x14ac:dyDescent="0.2">
      <c r="A28741" s="1">
        <v>44622.522199074076</v>
      </c>
      <c r="B28741" s="2" t="s">
        <v>268</v>
      </c>
      <c r="C28741" s="2" t="s">
        <v>42</v>
      </c>
      <c r="D28741" s="2" t="s">
        <v>26</v>
      </c>
      <c r="E28741" s="2" t="s">
        <v>137430</v>
      </c>
      <c r="F28741" s="2" t="s">
        <v>137431</v>
      </c>
      <c r="G28741" s="2" t="s">
        <v>137432</v>
      </c>
      <c r="H28741" s="2" t="s">
        <v>152</v>
      </c>
      <c r="I28741" s="2" t="s">
        <v>152</v>
      </c>
      <c r="J28741" s="2" t="s">
        <v>152</v>
      </c>
      <c r="K28741" s="2" t="s">
        <v>152</v>
      </c>
      <c r="L28741" s="2" t="s">
        <v>152</v>
      </c>
      <c r="M28741" s="2" t="s">
        <v>152</v>
      </c>
    </row>
    <row r="28742" spans="1:13" x14ac:dyDescent="0.2">
      <c r="A28742" s="1">
        <v>44622.521527777775</v>
      </c>
      <c r="B28742" s="2" t="s">
        <v>261</v>
      </c>
      <c r="C28742" s="2" t="s">
        <v>57</v>
      </c>
      <c r="D28742" s="2" t="s">
        <v>58</v>
      </c>
      <c r="E28742" s="2" t="s">
        <v>137433</v>
      </c>
      <c r="F28742" s="2" t="s">
        <v>137434</v>
      </c>
      <c r="G28742" s="2" t="s">
        <v>137435</v>
      </c>
      <c r="H28742" s="2" t="s">
        <v>152</v>
      </c>
      <c r="I28742" s="2" t="s">
        <v>152</v>
      </c>
      <c r="J28742" s="2" t="s">
        <v>152</v>
      </c>
      <c r="K28742" s="2" t="s">
        <v>152</v>
      </c>
      <c r="L28742" s="2" t="s">
        <v>152</v>
      </c>
      <c r="M28742" s="2" t="s">
        <v>152</v>
      </c>
    </row>
    <row r="28743" spans="1:13" x14ac:dyDescent="0.2">
      <c r="A28743" s="1">
        <v>44622.519837962966</v>
      </c>
      <c r="B28743" s="2" t="s">
        <v>246</v>
      </c>
      <c r="C28743" s="2" t="s">
        <v>42</v>
      </c>
      <c r="D28743" s="2" t="s">
        <v>15</v>
      </c>
      <c r="E28743" s="2" t="s">
        <v>137436</v>
      </c>
      <c r="F28743" s="2" t="s">
        <v>137437</v>
      </c>
      <c r="G28743" s="2" t="s">
        <v>137438</v>
      </c>
      <c r="H28743" s="2" t="s">
        <v>152</v>
      </c>
      <c r="I28743" s="2" t="s">
        <v>152</v>
      </c>
      <c r="J28743" s="2" t="s">
        <v>152</v>
      </c>
      <c r="K28743" s="2" t="s">
        <v>152</v>
      </c>
      <c r="L28743" s="2" t="s">
        <v>152</v>
      </c>
      <c r="M28743" s="2" t="s">
        <v>152</v>
      </c>
    </row>
    <row r="28744" spans="1:13" x14ac:dyDescent="0.2">
      <c r="A28744" s="1">
        <v>44622.505555555559</v>
      </c>
      <c r="B28744" s="2" t="s">
        <v>318</v>
      </c>
      <c r="C28744" s="2" t="s">
        <v>14</v>
      </c>
      <c r="D28744" s="2" t="s">
        <v>49</v>
      </c>
      <c r="E28744" s="2" t="s">
        <v>137439</v>
      </c>
      <c r="F28744" s="2" t="s">
        <v>137440</v>
      </c>
      <c r="G28744" s="2" t="s">
        <v>137441</v>
      </c>
      <c r="H28744" s="2" t="s">
        <v>152</v>
      </c>
      <c r="I28744" s="2" t="s">
        <v>152</v>
      </c>
      <c r="J28744" s="2" t="s">
        <v>152</v>
      </c>
      <c r="K28744" s="2" t="s">
        <v>152</v>
      </c>
      <c r="L28744" s="2" t="s">
        <v>152</v>
      </c>
      <c r="M28744" s="2" t="s">
        <v>152</v>
      </c>
    </row>
    <row r="28745" spans="1:13" x14ac:dyDescent="0.2">
      <c r="A28745" s="1">
        <v>44622.459722222222</v>
      </c>
      <c r="B28745" s="2" t="s">
        <v>38669</v>
      </c>
      <c r="C28745" s="2" t="s">
        <v>57</v>
      </c>
      <c r="D28745" s="2" t="s">
        <v>15</v>
      </c>
      <c r="E28745" s="2" t="s">
        <v>137442</v>
      </c>
      <c r="F28745" s="2" t="s">
        <v>137443</v>
      </c>
      <c r="G28745" s="2" t="s">
        <v>137444</v>
      </c>
      <c r="H28745" s="2" t="s">
        <v>152</v>
      </c>
      <c r="I28745" s="2" t="s">
        <v>152</v>
      </c>
      <c r="J28745" s="2" t="s">
        <v>152</v>
      </c>
      <c r="K28745" s="2" t="s">
        <v>152</v>
      </c>
      <c r="L28745" s="2" t="s">
        <v>152</v>
      </c>
      <c r="M28745" s="2" t="s">
        <v>152</v>
      </c>
    </row>
    <row r="28746" spans="1:13" x14ac:dyDescent="0.2">
      <c r="A28746" s="1">
        <v>44622.453472222223</v>
      </c>
      <c r="B28746" s="2" t="s">
        <v>36864</v>
      </c>
      <c r="C28746" s="2" t="s">
        <v>14</v>
      </c>
      <c r="D28746" s="2" t="s">
        <v>58</v>
      </c>
      <c r="E28746" s="2" t="s">
        <v>137445</v>
      </c>
      <c r="F28746" s="2" t="s">
        <v>137446</v>
      </c>
      <c r="G28746" s="2" t="s">
        <v>137447</v>
      </c>
      <c r="H28746" s="2" t="s">
        <v>152</v>
      </c>
      <c r="I28746" s="2" t="s">
        <v>152</v>
      </c>
      <c r="J28746" s="2" t="s">
        <v>152</v>
      </c>
      <c r="K28746" s="2" t="s">
        <v>152</v>
      </c>
      <c r="L28746" s="2" t="s">
        <v>152</v>
      </c>
      <c r="M28746" s="2" t="s">
        <v>152</v>
      </c>
    </row>
    <row r="28747" spans="1:13" x14ac:dyDescent="0.2">
      <c r="A28747" s="1">
        <v>44622.453472222223</v>
      </c>
      <c r="B28747" s="2" t="s">
        <v>36864</v>
      </c>
      <c r="C28747" s="2" t="s">
        <v>14</v>
      </c>
      <c r="D28747" s="2" t="s">
        <v>58</v>
      </c>
      <c r="E28747" s="2" t="s">
        <v>137445</v>
      </c>
      <c r="F28747" s="2" t="s">
        <v>137446</v>
      </c>
      <c r="G28747" s="2" t="s">
        <v>137448</v>
      </c>
      <c r="H28747" s="2" t="s">
        <v>152</v>
      </c>
      <c r="I28747" s="2" t="s">
        <v>152</v>
      </c>
      <c r="J28747" s="2" t="s">
        <v>152</v>
      </c>
      <c r="K28747" s="2" t="s">
        <v>152</v>
      </c>
      <c r="L28747" s="2" t="s">
        <v>152</v>
      </c>
      <c r="M28747" s="2" t="s">
        <v>152</v>
      </c>
    </row>
    <row r="28748" spans="1:13" x14ac:dyDescent="0.2">
      <c r="A28748" s="1">
        <v>44622.405555555553</v>
      </c>
      <c r="B28748" s="2" t="s">
        <v>25</v>
      </c>
      <c r="C28748" s="2" t="s">
        <v>14</v>
      </c>
      <c r="D28748" s="2" t="s">
        <v>58</v>
      </c>
      <c r="E28748" s="2" t="s">
        <v>137449</v>
      </c>
      <c r="F28748" s="2" t="s">
        <v>137450</v>
      </c>
      <c r="G28748" s="2" t="s">
        <v>137451</v>
      </c>
      <c r="H28748" s="2" t="s">
        <v>152</v>
      </c>
      <c r="I28748" s="2" t="s">
        <v>152</v>
      </c>
      <c r="J28748" s="2" t="s">
        <v>152</v>
      </c>
      <c r="K28748" s="2" t="s">
        <v>152</v>
      </c>
      <c r="L28748" s="2" t="s">
        <v>152</v>
      </c>
      <c r="M28748" s="2" t="s">
        <v>152</v>
      </c>
    </row>
    <row r="28749" spans="1:13" x14ac:dyDescent="0.2">
      <c r="A28749" s="1">
        <v>44622.391342592593</v>
      </c>
      <c r="B28749" s="2" t="s">
        <v>1148</v>
      </c>
      <c r="C28749" s="2" t="s">
        <v>42</v>
      </c>
      <c r="D28749" s="2" t="s">
        <v>306</v>
      </c>
      <c r="E28749" s="2" t="s">
        <v>137452</v>
      </c>
      <c r="F28749" s="2" t="s">
        <v>137453</v>
      </c>
      <c r="G28749" s="2" t="s">
        <v>137454</v>
      </c>
      <c r="H28749" s="2" t="s">
        <v>152</v>
      </c>
      <c r="I28749" s="2" t="s">
        <v>152</v>
      </c>
      <c r="J28749" s="2" t="s">
        <v>152</v>
      </c>
      <c r="K28749" s="2" t="s">
        <v>152</v>
      </c>
      <c r="L28749" s="2" t="s">
        <v>152</v>
      </c>
      <c r="M28749" s="2" t="s">
        <v>152</v>
      </c>
    </row>
    <row r="28750" spans="1:13" x14ac:dyDescent="0.2">
      <c r="A28750" s="1">
        <v>44622.384722222225</v>
      </c>
      <c r="B28750" s="2" t="s">
        <v>25</v>
      </c>
      <c r="C28750" s="2" t="s">
        <v>57</v>
      </c>
      <c r="D28750" s="2" t="s">
        <v>15</v>
      </c>
      <c r="E28750" s="2" t="s">
        <v>137455</v>
      </c>
      <c r="F28750" s="2" t="s">
        <v>137456</v>
      </c>
      <c r="G28750" s="2" t="s">
        <v>137457</v>
      </c>
      <c r="H28750" s="2" t="s">
        <v>152</v>
      </c>
      <c r="I28750" s="2" t="s">
        <v>152</v>
      </c>
      <c r="J28750" s="2" t="s">
        <v>152</v>
      </c>
      <c r="K28750" s="2" t="s">
        <v>152</v>
      </c>
      <c r="L28750" s="2" t="s">
        <v>152</v>
      </c>
      <c r="M28750" s="2" t="s">
        <v>152</v>
      </c>
    </row>
    <row r="28751" spans="1:13" x14ac:dyDescent="0.2">
      <c r="A28751" s="1">
        <v>44622.365972222222</v>
      </c>
      <c r="B28751" s="2" t="s">
        <v>12089</v>
      </c>
      <c r="C28751" s="2" t="s">
        <v>14</v>
      </c>
      <c r="D28751" s="2" t="s">
        <v>58</v>
      </c>
      <c r="E28751" s="2" t="s">
        <v>137458</v>
      </c>
      <c r="F28751" s="2" t="s">
        <v>137459</v>
      </c>
      <c r="G28751" s="2" t="s">
        <v>137460</v>
      </c>
      <c r="H28751" s="2" t="s">
        <v>152</v>
      </c>
      <c r="I28751" s="2" t="s">
        <v>152</v>
      </c>
      <c r="J28751" s="2" t="s">
        <v>152</v>
      </c>
      <c r="K28751" s="2" t="s">
        <v>152</v>
      </c>
      <c r="L28751" s="2" t="s">
        <v>152</v>
      </c>
      <c r="M28751" s="2" t="s">
        <v>152</v>
      </c>
    </row>
    <row r="28752" spans="1:13" x14ac:dyDescent="0.2">
      <c r="A28752" s="1">
        <v>44622.362500000003</v>
      </c>
      <c r="B28752" s="2" t="s">
        <v>26602</v>
      </c>
      <c r="C28752" s="2" t="s">
        <v>57</v>
      </c>
      <c r="D28752" s="2" t="s">
        <v>26</v>
      </c>
      <c r="E28752" s="2" t="s">
        <v>137461</v>
      </c>
      <c r="F28752" s="2" t="s">
        <v>137462</v>
      </c>
      <c r="G28752" s="2" t="s">
        <v>137463</v>
      </c>
      <c r="H28752" s="2" t="s">
        <v>137464</v>
      </c>
      <c r="I28752" s="2" t="s">
        <v>137465</v>
      </c>
      <c r="J28752" s="2" t="s">
        <v>24</v>
      </c>
      <c r="K28752" s="2" t="s">
        <v>137466</v>
      </c>
      <c r="L28752" s="2" t="s">
        <v>137467</v>
      </c>
      <c r="M28752" s="2" t="s">
        <v>24</v>
      </c>
    </row>
    <row r="28753" spans="1:13" x14ac:dyDescent="0.2">
      <c r="A28753" s="1">
        <v>44622.355046296296</v>
      </c>
      <c r="B28753" s="2" t="s">
        <v>1015</v>
      </c>
      <c r="C28753" s="2" t="s">
        <v>42</v>
      </c>
      <c r="D28753" s="2" t="s">
        <v>58</v>
      </c>
      <c r="E28753" s="2" t="s">
        <v>137468</v>
      </c>
      <c r="F28753" s="2" t="s">
        <v>137469</v>
      </c>
      <c r="G28753" s="2" t="s">
        <v>137470</v>
      </c>
      <c r="H28753" s="2" t="s">
        <v>137471</v>
      </c>
      <c r="I28753" s="2" t="s">
        <v>137472</v>
      </c>
      <c r="J28753" s="2" t="s">
        <v>21</v>
      </c>
      <c r="K28753" s="2" t="s">
        <v>137473</v>
      </c>
      <c r="L28753" s="2" t="s">
        <v>137474</v>
      </c>
      <c r="M28753" s="2" t="s">
        <v>24</v>
      </c>
    </row>
    <row r="28754" spans="1:13" x14ac:dyDescent="0.2">
      <c r="A28754" s="1">
        <v>44622.32708333333</v>
      </c>
      <c r="B28754" s="2" t="s">
        <v>25</v>
      </c>
      <c r="C28754" s="2" t="s">
        <v>57</v>
      </c>
      <c r="D28754" s="2" t="s">
        <v>15</v>
      </c>
      <c r="E28754" s="2" t="s">
        <v>137475</v>
      </c>
      <c r="F28754" s="2" t="s">
        <v>137476</v>
      </c>
      <c r="G28754" s="2" t="s">
        <v>137477</v>
      </c>
      <c r="H28754" s="2" t="s">
        <v>137478</v>
      </c>
      <c r="I28754" s="2" t="s">
        <v>137479</v>
      </c>
      <c r="J28754" s="2" t="s">
        <v>21</v>
      </c>
      <c r="K28754" s="2" t="s">
        <v>137480</v>
      </c>
      <c r="L28754" s="2" t="s">
        <v>137481</v>
      </c>
      <c r="M28754" s="2" t="s">
        <v>24</v>
      </c>
    </row>
    <row r="28755" spans="1:13" x14ac:dyDescent="0.2">
      <c r="A28755" s="1">
        <v>44622.289398148147</v>
      </c>
      <c r="B28755" s="2" t="s">
        <v>89039</v>
      </c>
      <c r="C28755" s="2" t="s">
        <v>42</v>
      </c>
      <c r="D28755" s="2" t="s">
        <v>306</v>
      </c>
      <c r="E28755" s="2" t="s">
        <v>137482</v>
      </c>
      <c r="F28755" s="2" t="s">
        <v>137483</v>
      </c>
      <c r="G28755" s="2" t="s">
        <v>137484</v>
      </c>
      <c r="H28755" s="2" t="s">
        <v>137485</v>
      </c>
      <c r="I28755" s="2" t="s">
        <v>137486</v>
      </c>
      <c r="J28755" s="2" t="s">
        <v>21</v>
      </c>
      <c r="K28755" s="2" t="s">
        <v>137487</v>
      </c>
      <c r="L28755" s="2" t="s">
        <v>137488</v>
      </c>
      <c r="M28755" s="2" t="s">
        <v>58764</v>
      </c>
    </row>
    <row r="28756" spans="1:13" x14ac:dyDescent="0.2">
      <c r="A28756" s="1">
        <v>44622.286805555559</v>
      </c>
      <c r="B28756" s="2" t="s">
        <v>2825</v>
      </c>
      <c r="C28756" s="2" t="s">
        <v>57</v>
      </c>
      <c r="D28756" s="2" t="s">
        <v>58</v>
      </c>
      <c r="E28756" s="2" t="s">
        <v>137489</v>
      </c>
      <c r="F28756" s="2" t="s">
        <v>137490</v>
      </c>
      <c r="G28756" s="2" t="s">
        <v>137491</v>
      </c>
      <c r="H28756" s="2" t="s">
        <v>137492</v>
      </c>
      <c r="I28756" s="2" t="s">
        <v>137493</v>
      </c>
      <c r="J28756" s="2" t="s">
        <v>24</v>
      </c>
      <c r="K28756" s="2" t="s">
        <v>137494</v>
      </c>
      <c r="L28756" s="2" t="s">
        <v>137495</v>
      </c>
      <c r="M28756" s="2" t="s">
        <v>24</v>
      </c>
    </row>
    <row r="28757" spans="1:13" x14ac:dyDescent="0.2">
      <c r="A28757" s="1">
        <v>44622.243796296294</v>
      </c>
      <c r="B28757" s="2" t="s">
        <v>25</v>
      </c>
      <c r="C28757" s="2" t="s">
        <v>42</v>
      </c>
      <c r="D28757" s="2" t="s">
        <v>49</v>
      </c>
      <c r="E28757" s="2" t="s">
        <v>137496</v>
      </c>
      <c r="F28757" s="2" t="s">
        <v>137497</v>
      </c>
      <c r="G28757" s="2" t="s">
        <v>137498</v>
      </c>
      <c r="H28757" s="2" t="s">
        <v>137499</v>
      </c>
      <c r="I28757" s="2" t="s">
        <v>20</v>
      </c>
      <c r="J28757" s="2" t="s">
        <v>40</v>
      </c>
      <c r="K28757" s="2" t="s">
        <v>137500</v>
      </c>
      <c r="L28757" s="2" t="s">
        <v>137501</v>
      </c>
      <c r="M28757" s="2" t="s">
        <v>40</v>
      </c>
    </row>
    <row r="28758" spans="1:13" x14ac:dyDescent="0.2">
      <c r="A28758" s="1">
        <v>44622.191666666666</v>
      </c>
      <c r="B28758" s="2" t="s">
        <v>11287</v>
      </c>
      <c r="C28758" s="2" t="s">
        <v>14</v>
      </c>
      <c r="D28758" s="2" t="s">
        <v>58</v>
      </c>
      <c r="E28758" s="2" t="s">
        <v>137502</v>
      </c>
      <c r="F28758" s="2" t="s">
        <v>137503</v>
      </c>
      <c r="G28758" s="2" t="s">
        <v>137504</v>
      </c>
      <c r="H28758" s="2" t="s">
        <v>20</v>
      </c>
      <c r="I28758" s="2" t="s">
        <v>137505</v>
      </c>
      <c r="J28758" s="2" t="s">
        <v>21</v>
      </c>
      <c r="K28758" s="2" t="s">
        <v>137506</v>
      </c>
      <c r="L28758" s="2" t="s">
        <v>137507</v>
      </c>
      <c r="M28758" s="2" t="s">
        <v>24</v>
      </c>
    </row>
    <row r="28759" spans="1:13" x14ac:dyDescent="0.2">
      <c r="A28759" s="1">
        <v>44622.145891203705</v>
      </c>
      <c r="B28759" s="2" t="s">
        <v>12089</v>
      </c>
      <c r="C28759" s="2" t="s">
        <v>42</v>
      </c>
      <c r="D28759" s="2" t="s">
        <v>58</v>
      </c>
      <c r="E28759" s="2" t="s">
        <v>137508</v>
      </c>
      <c r="F28759" s="2" t="s">
        <v>137509</v>
      </c>
      <c r="G28759" s="2" t="s">
        <v>137510</v>
      </c>
      <c r="H28759" s="2" t="s">
        <v>20</v>
      </c>
      <c r="I28759" s="2" t="s">
        <v>20</v>
      </c>
      <c r="J28759" s="2" t="s">
        <v>21</v>
      </c>
      <c r="K28759" s="2" t="s">
        <v>137511</v>
      </c>
      <c r="L28759" s="2" t="s">
        <v>137512</v>
      </c>
      <c r="M28759" s="2" t="s">
        <v>24</v>
      </c>
    </row>
    <row r="28760" spans="1:13" x14ac:dyDescent="0.2">
      <c r="A28760" s="1">
        <v>44622.135868055557</v>
      </c>
      <c r="B28760" s="2" t="s">
        <v>498</v>
      </c>
      <c r="C28760" s="2" t="s">
        <v>42</v>
      </c>
      <c r="D28760" s="2" t="s">
        <v>26</v>
      </c>
      <c r="E28760" s="2" t="s">
        <v>137513</v>
      </c>
      <c r="F28760" s="2" t="s">
        <v>137514</v>
      </c>
      <c r="G28760" s="2" t="s">
        <v>137515</v>
      </c>
      <c r="H28760" s="2" t="s">
        <v>20</v>
      </c>
      <c r="I28760" s="2" t="s">
        <v>20</v>
      </c>
      <c r="J28760" s="2" t="s">
        <v>21</v>
      </c>
      <c r="K28760" s="2" t="s">
        <v>137516</v>
      </c>
      <c r="L28760" s="2" t="s">
        <v>137517</v>
      </c>
      <c r="M28760" s="2" t="s">
        <v>24</v>
      </c>
    </row>
    <row r="28761" spans="1:13" x14ac:dyDescent="0.2">
      <c r="A28761" s="1">
        <v>44622.105613425927</v>
      </c>
      <c r="B28761" s="2" t="s">
        <v>4685</v>
      </c>
      <c r="C28761" s="2" t="s">
        <v>42</v>
      </c>
      <c r="D28761" s="2" t="s">
        <v>58</v>
      </c>
      <c r="E28761" s="2" t="s">
        <v>137518</v>
      </c>
      <c r="F28761" s="2" t="s">
        <v>137519</v>
      </c>
      <c r="G28761" s="2" t="s">
        <v>137520</v>
      </c>
      <c r="H28761" s="2" t="s">
        <v>20</v>
      </c>
      <c r="I28761" s="2" t="s">
        <v>20</v>
      </c>
      <c r="J28761" s="2" t="s">
        <v>21</v>
      </c>
      <c r="K28761" s="2" t="s">
        <v>137521</v>
      </c>
      <c r="L28761" s="2" t="s">
        <v>137522</v>
      </c>
      <c r="M28761" s="2" t="s">
        <v>24</v>
      </c>
    </row>
    <row r="28762" spans="1:13" x14ac:dyDescent="0.2">
      <c r="A28762" s="1">
        <v>44622</v>
      </c>
      <c r="B28762" s="2" t="s">
        <v>25</v>
      </c>
      <c r="C28762" s="2" t="s">
        <v>14</v>
      </c>
      <c r="D28762" s="2" t="s">
        <v>306</v>
      </c>
      <c r="E28762" s="2" t="s">
        <v>137523</v>
      </c>
      <c r="F28762" s="2" t="s">
        <v>137524</v>
      </c>
      <c r="G28762" s="2" t="s">
        <v>137525</v>
      </c>
      <c r="H28762" s="2" t="s">
        <v>24129</v>
      </c>
      <c r="I28762" s="2" t="s">
        <v>137526</v>
      </c>
      <c r="J28762" s="2" t="s">
        <v>40</v>
      </c>
      <c r="K28762" s="2" t="s">
        <v>137527</v>
      </c>
      <c r="L28762" s="2" t="s">
        <v>137528</v>
      </c>
      <c r="M28762" s="2" t="s">
        <v>21</v>
      </c>
    </row>
    <row r="28763" spans="1:13" x14ac:dyDescent="0.2">
      <c r="A28763" s="1">
        <v>44621.996527777781</v>
      </c>
      <c r="B28763" s="2" t="s">
        <v>25</v>
      </c>
      <c r="C28763" s="2" t="s">
        <v>57</v>
      </c>
      <c r="D28763" s="2" t="s">
        <v>306</v>
      </c>
      <c r="E28763" s="2" t="s">
        <v>137529</v>
      </c>
      <c r="F28763" s="2" t="s">
        <v>137530</v>
      </c>
      <c r="G28763" s="2" t="s">
        <v>137531</v>
      </c>
      <c r="H28763" s="2" t="s">
        <v>137532</v>
      </c>
      <c r="I28763" s="2" t="s">
        <v>137533</v>
      </c>
      <c r="J28763" s="2" t="s">
        <v>24</v>
      </c>
      <c r="K28763" s="2" t="s">
        <v>137534</v>
      </c>
      <c r="L28763" s="2" t="s">
        <v>137535</v>
      </c>
      <c r="M28763" s="2" t="s">
        <v>24</v>
      </c>
    </row>
    <row r="28764" spans="1:13" x14ac:dyDescent="0.2">
      <c r="A28764" s="1">
        <v>44621.96230324074</v>
      </c>
      <c r="B28764" s="2" t="s">
        <v>179</v>
      </c>
      <c r="C28764" s="2" t="s">
        <v>42</v>
      </c>
      <c r="D28764" s="2" t="s">
        <v>58</v>
      </c>
      <c r="E28764" s="2" t="s">
        <v>137536</v>
      </c>
      <c r="F28764" s="2" t="s">
        <v>137537</v>
      </c>
      <c r="G28764" s="2" t="s">
        <v>137538</v>
      </c>
      <c r="H28764" s="2" t="s">
        <v>137539</v>
      </c>
      <c r="I28764" s="2" t="s">
        <v>20</v>
      </c>
      <c r="J28764" s="2" t="s">
        <v>21</v>
      </c>
      <c r="K28764" s="2" t="s">
        <v>137540</v>
      </c>
      <c r="L28764" s="2" t="s">
        <v>137541</v>
      </c>
      <c r="M28764" s="2" t="s">
        <v>24</v>
      </c>
    </row>
    <row r="28765" spans="1:13" x14ac:dyDescent="0.2">
      <c r="A28765" s="1">
        <v>44621.900046296294</v>
      </c>
      <c r="B28765" s="2" t="s">
        <v>18015</v>
      </c>
      <c r="C28765" s="2" t="s">
        <v>42</v>
      </c>
      <c r="D28765" s="2" t="s">
        <v>58</v>
      </c>
      <c r="E28765" s="2" t="s">
        <v>137542</v>
      </c>
      <c r="F28765" s="2" t="s">
        <v>137543</v>
      </c>
      <c r="G28765" s="2" t="s">
        <v>137544</v>
      </c>
      <c r="H28765" s="2" t="s">
        <v>4623</v>
      </c>
      <c r="I28765" s="2" t="s">
        <v>20</v>
      </c>
      <c r="J28765" s="2" t="s">
        <v>24</v>
      </c>
      <c r="K28765" s="2" t="s">
        <v>137545</v>
      </c>
      <c r="L28765" s="2" t="s">
        <v>137546</v>
      </c>
      <c r="M28765" s="2" t="s">
        <v>24</v>
      </c>
    </row>
    <row r="28766" spans="1:13" x14ac:dyDescent="0.2">
      <c r="A28766" s="1">
        <v>44621.881944444445</v>
      </c>
      <c r="B28766" s="2" t="s">
        <v>25</v>
      </c>
      <c r="C28766" s="2" t="s">
        <v>57</v>
      </c>
      <c r="D28766" s="2" t="s">
        <v>58</v>
      </c>
      <c r="E28766" s="2" t="s">
        <v>137547</v>
      </c>
      <c r="F28766" s="2" t="s">
        <v>137548</v>
      </c>
      <c r="G28766" s="2" t="s">
        <v>137549</v>
      </c>
      <c r="H28766" s="2" t="s">
        <v>65986</v>
      </c>
      <c r="I28766" s="2" t="s">
        <v>20</v>
      </c>
      <c r="J28766" s="2" t="s">
        <v>21</v>
      </c>
      <c r="K28766" s="2" t="s">
        <v>137550</v>
      </c>
      <c r="L28766" s="2" t="s">
        <v>137551</v>
      </c>
      <c r="M28766" s="2" t="s">
        <v>21</v>
      </c>
    </row>
    <row r="28767" spans="1:13" x14ac:dyDescent="0.2">
      <c r="A28767" s="1">
        <v>44621.833333333336</v>
      </c>
      <c r="B28767" s="2" t="s">
        <v>5337</v>
      </c>
      <c r="C28767" s="2" t="s">
        <v>14</v>
      </c>
      <c r="D28767" s="2" t="s">
        <v>58</v>
      </c>
      <c r="E28767" s="2" t="s">
        <v>137552</v>
      </c>
      <c r="F28767" s="2" t="s">
        <v>137553</v>
      </c>
      <c r="G28767" s="2" t="s">
        <v>137554</v>
      </c>
      <c r="H28767" s="2" t="s">
        <v>137555</v>
      </c>
      <c r="I28767" s="2" t="s">
        <v>20</v>
      </c>
      <c r="J28767" s="2" t="s">
        <v>24</v>
      </c>
      <c r="K28767" s="2" t="s">
        <v>8516</v>
      </c>
      <c r="L28767" s="2" t="s">
        <v>137556</v>
      </c>
      <c r="M28767" s="2" t="s">
        <v>24</v>
      </c>
    </row>
    <row r="28768" spans="1:13" x14ac:dyDescent="0.2">
      <c r="A28768" s="1">
        <v>44621.813055555554</v>
      </c>
      <c r="B28768" s="2" t="s">
        <v>1148</v>
      </c>
      <c r="C28768" s="2" t="s">
        <v>42</v>
      </c>
      <c r="D28768" s="2" t="s">
        <v>49</v>
      </c>
      <c r="E28768" s="2" t="s">
        <v>137557</v>
      </c>
      <c r="F28768" s="2" t="s">
        <v>137558</v>
      </c>
      <c r="G28768" s="2" t="s">
        <v>137559</v>
      </c>
      <c r="H28768" s="2" t="s">
        <v>137560</v>
      </c>
      <c r="I28768" s="2" t="s">
        <v>20</v>
      </c>
      <c r="J28768" s="2" t="s">
        <v>24</v>
      </c>
      <c r="K28768" s="2" t="s">
        <v>137561</v>
      </c>
      <c r="L28768" s="2" t="s">
        <v>137562</v>
      </c>
      <c r="M28768" s="2" t="s">
        <v>24</v>
      </c>
    </row>
    <row r="28769" spans="1:13" x14ac:dyDescent="0.2">
      <c r="A28769" s="1">
        <v>44621.8125</v>
      </c>
      <c r="B28769" s="2" t="s">
        <v>11085</v>
      </c>
      <c r="C28769" s="2" t="s">
        <v>57</v>
      </c>
      <c r="D28769" s="2" t="s">
        <v>15</v>
      </c>
      <c r="E28769" s="2" t="s">
        <v>137563</v>
      </c>
      <c r="F28769" s="2" t="s">
        <v>137564</v>
      </c>
      <c r="G28769" s="2" t="s">
        <v>137565</v>
      </c>
      <c r="H28769" s="2" t="s">
        <v>34773</v>
      </c>
      <c r="I28769" s="2" t="s">
        <v>20</v>
      </c>
      <c r="J28769" s="2" t="s">
        <v>40</v>
      </c>
      <c r="K28769" s="2" t="s">
        <v>137566</v>
      </c>
      <c r="L28769" s="2" t="s">
        <v>137567</v>
      </c>
      <c r="M28769" s="2" t="s">
        <v>40</v>
      </c>
    </row>
    <row r="28770" spans="1:13" x14ac:dyDescent="0.2">
      <c r="A28770" s="1">
        <v>44621.777777777781</v>
      </c>
      <c r="B28770" s="2" t="s">
        <v>505</v>
      </c>
      <c r="C28770" s="2" t="s">
        <v>57</v>
      </c>
      <c r="D28770" s="2" t="s">
        <v>15</v>
      </c>
      <c r="E28770" s="2" t="s">
        <v>137568</v>
      </c>
      <c r="F28770" s="2" t="s">
        <v>137569</v>
      </c>
      <c r="G28770" s="2" t="s">
        <v>137570</v>
      </c>
      <c r="H28770" s="2" t="s">
        <v>122869</v>
      </c>
      <c r="I28770" s="2" t="s">
        <v>20</v>
      </c>
      <c r="J28770" s="2" t="s">
        <v>24</v>
      </c>
      <c r="K28770" s="2" t="s">
        <v>137571</v>
      </c>
      <c r="L28770" s="2" t="s">
        <v>137572</v>
      </c>
      <c r="M28770" s="2" t="s">
        <v>24</v>
      </c>
    </row>
    <row r="28771" spans="1:13" x14ac:dyDescent="0.2">
      <c r="A28771" s="1">
        <v>44621.76059027778</v>
      </c>
      <c r="B28771" s="2" t="s">
        <v>47965</v>
      </c>
      <c r="C28771" s="2" t="s">
        <v>42</v>
      </c>
      <c r="D28771" s="2" t="s">
        <v>49</v>
      </c>
      <c r="E28771" s="2" t="s">
        <v>137573</v>
      </c>
      <c r="F28771" s="2" t="s">
        <v>137574</v>
      </c>
      <c r="G28771" s="2" t="s">
        <v>137575</v>
      </c>
      <c r="H28771" s="2" t="s">
        <v>20</v>
      </c>
      <c r="I28771" s="2" t="s">
        <v>20</v>
      </c>
      <c r="J28771" s="2" t="s">
        <v>21</v>
      </c>
      <c r="K28771" s="2" t="s">
        <v>137576</v>
      </c>
      <c r="L28771" s="2" t="s">
        <v>137577</v>
      </c>
      <c r="M28771" s="2" t="s">
        <v>24</v>
      </c>
    </row>
    <row r="28772" spans="1:13" x14ac:dyDescent="0.2">
      <c r="A28772" s="1">
        <v>44621.750706018516</v>
      </c>
      <c r="B28772" s="2" t="s">
        <v>2825</v>
      </c>
      <c r="C28772" s="2" t="s">
        <v>42</v>
      </c>
      <c r="D28772" s="2" t="s">
        <v>26</v>
      </c>
      <c r="E28772" s="2" t="s">
        <v>137578</v>
      </c>
      <c r="F28772" s="2" t="s">
        <v>137579</v>
      </c>
      <c r="G28772" s="2" t="s">
        <v>137580</v>
      </c>
      <c r="H28772" s="2" t="s">
        <v>2609</v>
      </c>
      <c r="I28772" s="2" t="s">
        <v>20</v>
      </c>
      <c r="J28772" s="2" t="s">
        <v>21</v>
      </c>
      <c r="K28772" s="2" t="s">
        <v>137581</v>
      </c>
      <c r="L28772" s="2" t="s">
        <v>137582</v>
      </c>
      <c r="M28772" s="2" t="s">
        <v>21</v>
      </c>
    </row>
    <row r="28773" spans="1:13" x14ac:dyDescent="0.2">
      <c r="A28773" s="1">
        <v>44621.75</v>
      </c>
      <c r="B28773" s="2" t="s">
        <v>5373</v>
      </c>
      <c r="C28773" s="2" t="s">
        <v>57</v>
      </c>
      <c r="D28773" s="2" t="s">
        <v>58</v>
      </c>
      <c r="E28773" s="2" t="s">
        <v>137583</v>
      </c>
      <c r="F28773" s="2" t="s">
        <v>137584</v>
      </c>
      <c r="G28773" s="2" t="s">
        <v>137585</v>
      </c>
      <c r="H28773" s="2" t="s">
        <v>20</v>
      </c>
      <c r="I28773" s="2" t="s">
        <v>5099</v>
      </c>
      <c r="J28773" s="2" t="s">
        <v>24</v>
      </c>
      <c r="K28773" s="2" t="s">
        <v>49149</v>
      </c>
      <c r="L28773" s="2" t="s">
        <v>137586</v>
      </c>
      <c r="M28773" s="2" t="s">
        <v>21</v>
      </c>
    </row>
    <row r="28774" spans="1:13" x14ac:dyDescent="0.2">
      <c r="A28774" s="1">
        <v>44621.734097222223</v>
      </c>
      <c r="B28774" s="2" t="s">
        <v>2407</v>
      </c>
      <c r="C28774" s="2" t="s">
        <v>42</v>
      </c>
      <c r="D28774" s="2" t="s">
        <v>58</v>
      </c>
      <c r="E28774" s="2" t="s">
        <v>137587</v>
      </c>
      <c r="F28774" s="2" t="s">
        <v>137588</v>
      </c>
      <c r="G28774" s="2" t="s">
        <v>137589</v>
      </c>
      <c r="H28774" s="2" t="s">
        <v>20</v>
      </c>
      <c r="I28774" s="2" t="s">
        <v>20</v>
      </c>
      <c r="J28774" s="2" t="s">
        <v>24</v>
      </c>
      <c r="K28774" s="2" t="s">
        <v>137590</v>
      </c>
      <c r="L28774" s="2" t="s">
        <v>137591</v>
      </c>
      <c r="M28774" s="2" t="s">
        <v>24</v>
      </c>
    </row>
    <row r="28775" spans="1:13" x14ac:dyDescent="0.2">
      <c r="A28775" s="1">
        <v>44621.708935185183</v>
      </c>
      <c r="B28775" s="2" t="s">
        <v>2753</v>
      </c>
      <c r="C28775" s="2" t="s">
        <v>42</v>
      </c>
      <c r="D28775" s="2" t="s">
        <v>26</v>
      </c>
      <c r="E28775" s="2" t="s">
        <v>137592</v>
      </c>
      <c r="F28775" s="2" t="s">
        <v>137593</v>
      </c>
      <c r="G28775" s="2" t="s">
        <v>137594</v>
      </c>
      <c r="H28775" s="2" t="s">
        <v>20</v>
      </c>
      <c r="I28775" s="2" t="s">
        <v>20</v>
      </c>
      <c r="J28775" s="2" t="s">
        <v>21</v>
      </c>
      <c r="K28775" s="2" t="s">
        <v>20</v>
      </c>
      <c r="L28775" s="2" t="s">
        <v>5024</v>
      </c>
      <c r="M28775" s="2" t="s">
        <v>21</v>
      </c>
    </row>
    <row r="28776" spans="1:13" x14ac:dyDescent="0.2">
      <c r="A28776" s="1">
        <v>44621.697222222225</v>
      </c>
      <c r="B28776" s="2" t="s">
        <v>137595</v>
      </c>
      <c r="C28776" s="2" t="s">
        <v>14</v>
      </c>
      <c r="D28776" s="2" t="s">
        <v>58</v>
      </c>
      <c r="E28776" s="2" t="s">
        <v>137596</v>
      </c>
      <c r="F28776" s="2" t="s">
        <v>137597</v>
      </c>
      <c r="G28776" s="2" t="s">
        <v>137598</v>
      </c>
      <c r="H28776" s="2" t="s">
        <v>20</v>
      </c>
      <c r="I28776" s="2" t="s">
        <v>20</v>
      </c>
      <c r="J28776" s="2" t="s">
        <v>24</v>
      </c>
      <c r="K28776" s="2" t="s">
        <v>137599</v>
      </c>
      <c r="L28776" s="2" t="s">
        <v>137600</v>
      </c>
      <c r="M28776" s="2" t="s">
        <v>24</v>
      </c>
    </row>
    <row r="28777" spans="1:13" x14ac:dyDescent="0.2">
      <c r="A28777" s="1">
        <v>44621.681250000001</v>
      </c>
      <c r="B28777" s="2" t="s">
        <v>25</v>
      </c>
      <c r="C28777" s="2" t="s">
        <v>14</v>
      </c>
      <c r="D28777" s="2" t="s">
        <v>49</v>
      </c>
      <c r="E28777" s="2" t="s">
        <v>13632</v>
      </c>
      <c r="F28777" s="2" t="s">
        <v>137601</v>
      </c>
      <c r="G28777" s="2" t="s">
        <v>137602</v>
      </c>
      <c r="H28777" s="2" t="s">
        <v>20</v>
      </c>
      <c r="I28777" s="2" t="s">
        <v>20</v>
      </c>
      <c r="J28777" s="2" t="s">
        <v>21</v>
      </c>
      <c r="K28777" s="2" t="s">
        <v>20</v>
      </c>
      <c r="L28777" s="2" t="s">
        <v>93748</v>
      </c>
      <c r="M28777" s="2" t="s">
        <v>21</v>
      </c>
    </row>
    <row r="28778" spans="1:13" x14ac:dyDescent="0.2">
      <c r="A28778" s="1">
        <v>44621.675000000003</v>
      </c>
      <c r="B28778" s="2" t="s">
        <v>3616</v>
      </c>
      <c r="C28778" s="2" t="s">
        <v>57</v>
      </c>
      <c r="D28778" s="2" t="s">
        <v>15</v>
      </c>
      <c r="E28778" s="2" t="s">
        <v>137603</v>
      </c>
      <c r="F28778" s="2" t="s">
        <v>137604</v>
      </c>
      <c r="G28778" s="2" t="s">
        <v>137605</v>
      </c>
      <c r="H28778" s="2" t="s">
        <v>1539</v>
      </c>
      <c r="I28778" s="2" t="s">
        <v>2969</v>
      </c>
      <c r="J28778" s="2" t="s">
        <v>24</v>
      </c>
      <c r="K28778" s="2" t="s">
        <v>137606</v>
      </c>
      <c r="L28778" s="2" t="s">
        <v>137607</v>
      </c>
      <c r="M28778" s="2" t="s">
        <v>24</v>
      </c>
    </row>
    <row r="28779" spans="1:13" x14ac:dyDescent="0.2">
      <c r="A28779" s="1">
        <v>44621.666712962964</v>
      </c>
      <c r="B28779" s="2" t="s">
        <v>268</v>
      </c>
      <c r="C28779" s="2" t="s">
        <v>42</v>
      </c>
      <c r="D28779" s="2" t="s">
        <v>49</v>
      </c>
      <c r="E28779" s="2" t="s">
        <v>137608</v>
      </c>
      <c r="F28779" s="2" t="s">
        <v>137609</v>
      </c>
      <c r="G28779" s="2" t="s">
        <v>137610</v>
      </c>
      <c r="H28779" s="2" t="s">
        <v>20</v>
      </c>
      <c r="I28779" s="2" t="s">
        <v>20</v>
      </c>
      <c r="J28779" s="2" t="s">
        <v>21</v>
      </c>
      <c r="K28779" s="2" t="s">
        <v>20</v>
      </c>
      <c r="L28779" s="2" t="s">
        <v>137611</v>
      </c>
      <c r="M28779" s="2" t="s">
        <v>21</v>
      </c>
    </row>
    <row r="28780" spans="1:13" x14ac:dyDescent="0.2">
      <c r="A28780" s="1">
        <v>44621.642939814818</v>
      </c>
      <c r="B28780" s="2" t="s">
        <v>351</v>
      </c>
      <c r="C28780" s="2" t="s">
        <v>42</v>
      </c>
      <c r="D28780" s="2" t="s">
        <v>58</v>
      </c>
      <c r="E28780" s="2" t="s">
        <v>137612</v>
      </c>
      <c r="F28780" s="2" t="s">
        <v>137613</v>
      </c>
      <c r="G28780" s="2" t="s">
        <v>137614</v>
      </c>
      <c r="H28780" s="2" t="s">
        <v>102571</v>
      </c>
      <c r="I28780" s="2" t="s">
        <v>137615</v>
      </c>
      <c r="J28780" s="2" t="s">
        <v>24</v>
      </c>
      <c r="K28780" s="2" t="s">
        <v>2603</v>
      </c>
      <c r="L28780" s="2" t="s">
        <v>39501</v>
      </c>
      <c r="M28780" s="2" t="s">
        <v>21</v>
      </c>
    </row>
    <row r="28781" spans="1:13" x14ac:dyDescent="0.2">
      <c r="A28781" s="1">
        <v>44621.635995370372</v>
      </c>
      <c r="B28781" s="2" t="s">
        <v>25</v>
      </c>
      <c r="C28781" s="2" t="s">
        <v>42</v>
      </c>
      <c r="D28781" s="2" t="s">
        <v>58</v>
      </c>
      <c r="E28781" s="2" t="s">
        <v>137616</v>
      </c>
      <c r="F28781" s="2" t="s">
        <v>137617</v>
      </c>
      <c r="G28781" s="2" t="s">
        <v>137618</v>
      </c>
      <c r="H28781" s="2" t="s">
        <v>20</v>
      </c>
      <c r="I28781" s="2" t="s">
        <v>20</v>
      </c>
      <c r="J28781" s="2" t="s">
        <v>24</v>
      </c>
      <c r="K28781" s="2" t="s">
        <v>137619</v>
      </c>
      <c r="L28781" s="2" t="s">
        <v>137620</v>
      </c>
      <c r="M28781" s="2" t="s">
        <v>24</v>
      </c>
    </row>
    <row r="28782" spans="1:13" x14ac:dyDescent="0.2">
      <c r="A28782" s="1">
        <v>44621.62568287037</v>
      </c>
      <c r="B28782" s="2" t="s">
        <v>268</v>
      </c>
      <c r="C28782" s="2" t="s">
        <v>42</v>
      </c>
      <c r="D28782" s="2" t="s">
        <v>26</v>
      </c>
      <c r="E28782" s="2" t="s">
        <v>137621</v>
      </c>
      <c r="F28782" s="2" t="s">
        <v>137622</v>
      </c>
      <c r="G28782" s="2" t="s">
        <v>137623</v>
      </c>
      <c r="H28782" s="2" t="s">
        <v>10502</v>
      </c>
      <c r="I28782" s="2" t="s">
        <v>20</v>
      </c>
      <c r="J28782" s="2" t="s">
        <v>21</v>
      </c>
      <c r="K28782" s="2" t="s">
        <v>7131</v>
      </c>
      <c r="L28782" s="2" t="s">
        <v>20</v>
      </c>
      <c r="M28782" s="2" t="s">
        <v>24</v>
      </c>
    </row>
    <row r="28783" spans="1:13" x14ac:dyDescent="0.2">
      <c r="A28783" s="1">
        <v>44621.604166666664</v>
      </c>
      <c r="B28783" s="2" t="s">
        <v>25</v>
      </c>
      <c r="C28783" s="2" t="s">
        <v>57</v>
      </c>
      <c r="D28783" s="2" t="s">
        <v>58</v>
      </c>
      <c r="E28783" s="2" t="s">
        <v>137624</v>
      </c>
      <c r="F28783" s="2" t="s">
        <v>137625</v>
      </c>
      <c r="G28783" s="2" t="s">
        <v>137626</v>
      </c>
      <c r="H28783" s="2" t="s">
        <v>8392</v>
      </c>
      <c r="I28783" s="2" t="s">
        <v>137627</v>
      </c>
      <c r="J28783" s="2" t="s">
        <v>24</v>
      </c>
      <c r="K28783" s="2" t="s">
        <v>137628</v>
      </c>
      <c r="L28783" s="2" t="s">
        <v>20</v>
      </c>
      <c r="M28783" s="2" t="s">
        <v>21</v>
      </c>
    </row>
    <row r="28784" spans="1:13" x14ac:dyDescent="0.2">
      <c r="A28784" s="1">
        <v>44621.582002314812</v>
      </c>
      <c r="B28784" s="2" t="s">
        <v>25</v>
      </c>
      <c r="C28784" s="2" t="s">
        <v>42</v>
      </c>
      <c r="D28784" s="2" t="s">
        <v>26</v>
      </c>
      <c r="E28784" s="2" t="s">
        <v>137629</v>
      </c>
      <c r="F28784" s="2" t="s">
        <v>137630</v>
      </c>
      <c r="G28784" s="2" t="s">
        <v>137631</v>
      </c>
      <c r="H28784" s="2" t="s">
        <v>8894</v>
      </c>
      <c r="I28784" s="2" t="s">
        <v>21592</v>
      </c>
      <c r="J28784" s="2" t="s">
        <v>24</v>
      </c>
      <c r="K28784" s="2" t="s">
        <v>137632</v>
      </c>
      <c r="L28784" s="2" t="s">
        <v>20</v>
      </c>
      <c r="M28784" s="2" t="s">
        <v>21</v>
      </c>
    </row>
    <row r="28785" spans="1:13" x14ac:dyDescent="0.2">
      <c r="A28785" s="1">
        <v>44621.563194444447</v>
      </c>
      <c r="B28785" s="2" t="s">
        <v>25</v>
      </c>
      <c r="C28785" s="2" t="s">
        <v>14</v>
      </c>
      <c r="D28785" s="2" t="s">
        <v>15</v>
      </c>
      <c r="E28785" s="2" t="s">
        <v>137633</v>
      </c>
      <c r="F28785" s="2" t="s">
        <v>137634</v>
      </c>
      <c r="G28785" s="2" t="s">
        <v>137635</v>
      </c>
      <c r="H28785" s="2" t="s">
        <v>137636</v>
      </c>
      <c r="I28785" s="2" t="s">
        <v>137637</v>
      </c>
      <c r="J28785" s="2" t="s">
        <v>24</v>
      </c>
      <c r="K28785" s="2" t="s">
        <v>137638</v>
      </c>
      <c r="L28785" s="2" t="s">
        <v>20</v>
      </c>
      <c r="M28785" s="2" t="s">
        <v>21</v>
      </c>
    </row>
    <row r="28786" spans="1:13" x14ac:dyDescent="0.2">
      <c r="A28786" s="1">
        <v>44621.552083333336</v>
      </c>
      <c r="B28786" s="2" t="s">
        <v>25</v>
      </c>
      <c r="C28786" s="2" t="s">
        <v>57</v>
      </c>
      <c r="D28786" s="2" t="s">
        <v>26</v>
      </c>
      <c r="E28786" s="2" t="s">
        <v>137639</v>
      </c>
      <c r="F28786" s="2" t="s">
        <v>137640</v>
      </c>
      <c r="G28786" s="2" t="s">
        <v>137641</v>
      </c>
      <c r="H28786" s="2" t="s">
        <v>137642</v>
      </c>
      <c r="I28786" s="2" t="s">
        <v>137643</v>
      </c>
      <c r="J28786" s="2" t="s">
        <v>24</v>
      </c>
      <c r="K28786" s="2" t="s">
        <v>41337</v>
      </c>
      <c r="L28786" s="2" t="s">
        <v>20</v>
      </c>
      <c r="M28786" s="2" t="s">
        <v>21</v>
      </c>
    </row>
    <row r="28787" spans="1:13" x14ac:dyDescent="0.2">
      <c r="A28787" s="1">
        <v>44621.536111111112</v>
      </c>
      <c r="B28787" s="2" t="s">
        <v>318</v>
      </c>
      <c r="C28787" s="2" t="s">
        <v>14</v>
      </c>
      <c r="D28787" s="2" t="s">
        <v>49</v>
      </c>
      <c r="E28787" s="2" t="s">
        <v>137644</v>
      </c>
      <c r="F28787" s="2" t="s">
        <v>137645</v>
      </c>
      <c r="G28787" s="2" t="s">
        <v>137646</v>
      </c>
      <c r="H28787" s="2" t="s">
        <v>137647</v>
      </c>
      <c r="I28787" s="2" t="s">
        <v>137648</v>
      </c>
      <c r="J28787" s="2" t="s">
        <v>24</v>
      </c>
      <c r="K28787" s="2" t="s">
        <v>2076</v>
      </c>
      <c r="L28787" s="2" t="s">
        <v>20</v>
      </c>
      <c r="M28787" s="2" t="s">
        <v>21</v>
      </c>
    </row>
    <row r="28788" spans="1:13" x14ac:dyDescent="0.2">
      <c r="A28788" s="1">
        <v>44621.535439814812</v>
      </c>
      <c r="B28788" s="2" t="s">
        <v>25</v>
      </c>
      <c r="C28788" s="2" t="s">
        <v>42</v>
      </c>
      <c r="D28788" s="2" t="s">
        <v>58</v>
      </c>
      <c r="E28788" s="2" t="s">
        <v>137649</v>
      </c>
      <c r="F28788" s="2" t="s">
        <v>137650</v>
      </c>
      <c r="G28788" s="2" t="s">
        <v>137651</v>
      </c>
      <c r="H28788" s="2" t="s">
        <v>137652</v>
      </c>
      <c r="I28788" s="2" t="s">
        <v>137653</v>
      </c>
      <c r="J28788" s="2" t="s">
        <v>24</v>
      </c>
      <c r="K28788" s="2" t="s">
        <v>137654</v>
      </c>
      <c r="L28788" s="2" t="s">
        <v>20</v>
      </c>
      <c r="M28788" s="2" t="s">
        <v>21</v>
      </c>
    </row>
    <row r="28789" spans="1:13" x14ac:dyDescent="0.2">
      <c r="A28789" s="1">
        <v>44621.506527777776</v>
      </c>
      <c r="B28789" s="2" t="s">
        <v>3616</v>
      </c>
      <c r="C28789" s="2" t="s">
        <v>42</v>
      </c>
      <c r="D28789" s="2" t="s">
        <v>26</v>
      </c>
      <c r="E28789" s="2" t="s">
        <v>137655</v>
      </c>
      <c r="F28789" s="2" t="s">
        <v>137656</v>
      </c>
      <c r="G28789" s="2" t="s">
        <v>137657</v>
      </c>
      <c r="H28789" s="2" t="s">
        <v>137658</v>
      </c>
      <c r="I28789" s="2" t="s">
        <v>137659</v>
      </c>
      <c r="J28789" s="2" t="s">
        <v>24</v>
      </c>
      <c r="K28789" s="2" t="s">
        <v>29283</v>
      </c>
      <c r="L28789" s="2" t="s">
        <v>20</v>
      </c>
      <c r="M28789" s="2" t="s">
        <v>21</v>
      </c>
    </row>
    <row r="28790" spans="1:13" x14ac:dyDescent="0.2">
      <c r="A28790" s="1">
        <v>44621.491666666669</v>
      </c>
      <c r="B28790" s="2" t="s">
        <v>61444</v>
      </c>
      <c r="C28790" s="2" t="s">
        <v>14</v>
      </c>
      <c r="D28790" s="2" t="s">
        <v>15</v>
      </c>
      <c r="E28790" s="2" t="s">
        <v>137660</v>
      </c>
      <c r="F28790" s="2" t="s">
        <v>137661</v>
      </c>
      <c r="G28790" s="2" t="s">
        <v>137662</v>
      </c>
      <c r="H28790" s="2" t="s">
        <v>137663</v>
      </c>
      <c r="I28790" s="2" t="s">
        <v>137664</v>
      </c>
      <c r="J28790" s="2" t="s">
        <v>21</v>
      </c>
      <c r="K28790" s="2" t="s">
        <v>53</v>
      </c>
      <c r="L28790" s="2" t="s">
        <v>20</v>
      </c>
      <c r="M28790" s="2" t="s">
        <v>24</v>
      </c>
    </row>
    <row r="28791" spans="1:13" x14ac:dyDescent="0.2">
      <c r="A28791" s="1">
        <v>44621.490972222222</v>
      </c>
      <c r="B28791" s="2" t="s">
        <v>2058</v>
      </c>
      <c r="C28791" s="2" t="s">
        <v>57</v>
      </c>
      <c r="D28791" s="2" t="s">
        <v>15</v>
      </c>
      <c r="E28791" s="2" t="s">
        <v>137665</v>
      </c>
      <c r="F28791" s="2" t="s">
        <v>137666</v>
      </c>
      <c r="G28791" s="2" t="s">
        <v>137667</v>
      </c>
      <c r="H28791" s="2" t="s">
        <v>137668</v>
      </c>
      <c r="I28791" s="2" t="s">
        <v>137669</v>
      </c>
      <c r="J28791" s="2" t="s">
        <v>24</v>
      </c>
      <c r="K28791" s="2" t="s">
        <v>13136</v>
      </c>
      <c r="L28791" s="2" t="s">
        <v>20</v>
      </c>
      <c r="M28791" s="2" t="s">
        <v>21</v>
      </c>
    </row>
    <row r="28792" spans="1:13" x14ac:dyDescent="0.2">
      <c r="A28792" s="1">
        <v>44621.46597222222</v>
      </c>
      <c r="B28792" s="2" t="s">
        <v>74999</v>
      </c>
      <c r="C28792" s="2" t="s">
        <v>57</v>
      </c>
      <c r="D28792" s="2" t="s">
        <v>58</v>
      </c>
      <c r="E28792" s="2" t="s">
        <v>137670</v>
      </c>
      <c r="F28792" s="2" t="s">
        <v>137671</v>
      </c>
      <c r="G28792" s="2" t="s">
        <v>137672</v>
      </c>
      <c r="H28792" s="2" t="s">
        <v>137673</v>
      </c>
      <c r="I28792" s="2" t="s">
        <v>137674</v>
      </c>
      <c r="J28792" s="2" t="s">
        <v>24</v>
      </c>
      <c r="K28792" s="2" t="s">
        <v>137675</v>
      </c>
      <c r="L28792" s="2" t="s">
        <v>137676</v>
      </c>
      <c r="M28792" s="2" t="s">
        <v>21</v>
      </c>
    </row>
    <row r="28793" spans="1:13" x14ac:dyDescent="0.2">
      <c r="A28793" s="1">
        <v>44621.464837962965</v>
      </c>
      <c r="B28793" s="2" t="s">
        <v>364</v>
      </c>
      <c r="C28793" s="2" t="s">
        <v>42</v>
      </c>
      <c r="D28793" s="2" t="s">
        <v>15</v>
      </c>
      <c r="E28793" s="2" t="s">
        <v>137677</v>
      </c>
      <c r="F28793" s="2" t="s">
        <v>137678</v>
      </c>
      <c r="G28793" s="2" t="s">
        <v>137679</v>
      </c>
      <c r="H28793" s="2" t="s">
        <v>137680</v>
      </c>
      <c r="I28793" s="2" t="s">
        <v>137681</v>
      </c>
      <c r="J28793" s="2" t="s">
        <v>24</v>
      </c>
      <c r="K28793" s="2" t="s">
        <v>137682</v>
      </c>
      <c r="L28793" s="2" t="s">
        <v>137683</v>
      </c>
      <c r="M28793" s="2" t="s">
        <v>21</v>
      </c>
    </row>
    <row r="28794" spans="1:13" x14ac:dyDescent="0.2">
      <c r="A28794" s="1">
        <v>44621.453472222223</v>
      </c>
      <c r="B28794" s="2" t="s">
        <v>25</v>
      </c>
      <c r="C28794" s="2" t="s">
        <v>14</v>
      </c>
      <c r="D28794" s="2" t="s">
        <v>58</v>
      </c>
      <c r="E28794" s="2" t="s">
        <v>137684</v>
      </c>
      <c r="F28794" s="2" t="s">
        <v>137685</v>
      </c>
      <c r="G28794" s="2" t="s">
        <v>137686</v>
      </c>
      <c r="H28794" s="2" t="s">
        <v>137687</v>
      </c>
      <c r="I28794" s="2" t="s">
        <v>137688</v>
      </c>
      <c r="J28794" s="2" t="s">
        <v>40</v>
      </c>
      <c r="K28794" s="2" t="s">
        <v>137689</v>
      </c>
      <c r="L28794" s="2" t="s">
        <v>137690</v>
      </c>
      <c r="M28794" s="2" t="s">
        <v>21</v>
      </c>
    </row>
    <row r="28795" spans="1:13" x14ac:dyDescent="0.2">
      <c r="A28795" s="1">
        <v>44621.445833333331</v>
      </c>
      <c r="B28795" s="2" t="s">
        <v>25</v>
      </c>
      <c r="C28795" s="2" t="s">
        <v>14</v>
      </c>
      <c r="D28795" s="2" t="s">
        <v>58</v>
      </c>
      <c r="E28795" s="2" t="s">
        <v>137691</v>
      </c>
      <c r="F28795" s="2" t="s">
        <v>137692</v>
      </c>
      <c r="G28795" s="2" t="s">
        <v>137693</v>
      </c>
      <c r="H28795" s="2" t="s">
        <v>20</v>
      </c>
      <c r="I28795" s="2" t="s">
        <v>20</v>
      </c>
      <c r="J28795" s="2" t="s">
        <v>40</v>
      </c>
      <c r="K28795" s="2" t="s">
        <v>137694</v>
      </c>
      <c r="L28795" s="2" t="s">
        <v>137695</v>
      </c>
      <c r="M28795" s="2" t="s">
        <v>40</v>
      </c>
    </row>
    <row r="28796" spans="1:13" x14ac:dyDescent="0.2">
      <c r="A28796" s="1">
        <v>44621.445092592592</v>
      </c>
      <c r="B28796" s="2" t="s">
        <v>137696</v>
      </c>
      <c r="C28796" s="2" t="s">
        <v>42</v>
      </c>
      <c r="D28796" s="2" t="s">
        <v>58</v>
      </c>
      <c r="E28796" s="2" t="s">
        <v>137697</v>
      </c>
      <c r="F28796" s="2" t="s">
        <v>137698</v>
      </c>
      <c r="G28796" s="2" t="s">
        <v>137699</v>
      </c>
      <c r="H28796" s="2" t="s">
        <v>79818</v>
      </c>
      <c r="I28796" s="2" t="s">
        <v>20</v>
      </c>
      <c r="J28796" s="2" t="s">
        <v>24</v>
      </c>
      <c r="K28796" s="2" t="s">
        <v>137700</v>
      </c>
      <c r="L28796" s="2" t="s">
        <v>137701</v>
      </c>
      <c r="M28796" s="2" t="s">
        <v>24</v>
      </c>
    </row>
    <row r="28797" spans="1:13" x14ac:dyDescent="0.2">
      <c r="A28797" s="1">
        <v>44621.417361111111</v>
      </c>
      <c r="B28797" s="2" t="s">
        <v>5435</v>
      </c>
      <c r="C28797" s="2" t="s">
        <v>14</v>
      </c>
      <c r="D28797" s="2" t="s">
        <v>58</v>
      </c>
      <c r="E28797" s="2" t="s">
        <v>137702</v>
      </c>
      <c r="F28797" s="2" t="s">
        <v>137703</v>
      </c>
      <c r="G28797" s="2" t="s">
        <v>137704</v>
      </c>
      <c r="H28797" s="2" t="s">
        <v>20</v>
      </c>
      <c r="I28797" s="2" t="s">
        <v>20</v>
      </c>
      <c r="J28797" s="2" t="s">
        <v>21</v>
      </c>
      <c r="K28797" s="2" t="s">
        <v>137705</v>
      </c>
      <c r="L28797" s="2" t="s">
        <v>137706</v>
      </c>
      <c r="M28797" s="2" t="s">
        <v>40</v>
      </c>
    </row>
    <row r="28798" spans="1:13" x14ac:dyDescent="0.2">
      <c r="A28798" s="1">
        <v>44621.397916666669</v>
      </c>
      <c r="B28798" s="2" t="s">
        <v>87358</v>
      </c>
      <c r="C28798" s="2" t="s">
        <v>57</v>
      </c>
      <c r="D28798" s="2" t="s">
        <v>26</v>
      </c>
      <c r="E28798" s="2" t="s">
        <v>137707</v>
      </c>
      <c r="F28798" s="2" t="s">
        <v>137708</v>
      </c>
      <c r="G28798" s="2" t="s">
        <v>137709</v>
      </c>
      <c r="H28798" s="2" t="s">
        <v>20</v>
      </c>
      <c r="I28798" s="2" t="s">
        <v>20</v>
      </c>
      <c r="J28798" s="2" t="s">
        <v>24</v>
      </c>
      <c r="K28798" s="2" t="s">
        <v>137710</v>
      </c>
      <c r="L28798" s="2" t="s">
        <v>137711</v>
      </c>
      <c r="M28798" s="2" t="s">
        <v>24</v>
      </c>
    </row>
    <row r="28799" spans="1:13" x14ac:dyDescent="0.2">
      <c r="A28799" s="1">
        <v>44621.388888888891</v>
      </c>
      <c r="B28799" s="2" t="s">
        <v>3070</v>
      </c>
      <c r="C28799" s="2" t="s">
        <v>14</v>
      </c>
      <c r="D28799" s="2" t="s">
        <v>15</v>
      </c>
      <c r="E28799" s="2" t="s">
        <v>137712</v>
      </c>
      <c r="F28799" s="2" t="s">
        <v>137713</v>
      </c>
      <c r="G28799" s="2" t="s">
        <v>137714</v>
      </c>
      <c r="H28799" s="2" t="s">
        <v>20</v>
      </c>
      <c r="I28799" s="2" t="s">
        <v>20</v>
      </c>
      <c r="J28799" s="2" t="s">
        <v>21</v>
      </c>
      <c r="K28799" s="2" t="s">
        <v>137715</v>
      </c>
      <c r="L28799" s="2" t="s">
        <v>137716</v>
      </c>
      <c r="M28799" s="2" t="s">
        <v>24</v>
      </c>
    </row>
    <row r="28800" spans="1:13" x14ac:dyDescent="0.2">
      <c r="A28800" s="1">
        <v>44621.384780092594</v>
      </c>
      <c r="B28800" s="2" t="s">
        <v>16559</v>
      </c>
      <c r="C28800" s="2" t="s">
        <v>42</v>
      </c>
      <c r="D28800" s="2" t="s">
        <v>58</v>
      </c>
      <c r="E28800" s="2" t="s">
        <v>137717</v>
      </c>
      <c r="F28800" s="2" t="s">
        <v>137718</v>
      </c>
      <c r="G28800" s="2" t="s">
        <v>137719</v>
      </c>
      <c r="H28800" s="2" t="s">
        <v>20</v>
      </c>
      <c r="I28800" s="2" t="s">
        <v>20</v>
      </c>
      <c r="J28800" s="2" t="s">
        <v>21</v>
      </c>
      <c r="K28800" s="2" t="s">
        <v>137720</v>
      </c>
      <c r="L28800" s="2" t="s">
        <v>137721</v>
      </c>
      <c r="M28800" s="2" t="s">
        <v>21</v>
      </c>
    </row>
    <row r="28801" spans="1:13" x14ac:dyDescent="0.2">
      <c r="A28801" s="1">
        <v>44621.376168981478</v>
      </c>
      <c r="B28801" s="2" t="s">
        <v>31636</v>
      </c>
      <c r="C28801" s="2" t="s">
        <v>42</v>
      </c>
      <c r="D28801" s="2" t="s">
        <v>26</v>
      </c>
      <c r="E28801" s="2" t="s">
        <v>137722</v>
      </c>
      <c r="F28801" s="2" t="s">
        <v>137723</v>
      </c>
      <c r="G28801" s="2" t="s">
        <v>137724</v>
      </c>
      <c r="H28801" s="2" t="s">
        <v>20</v>
      </c>
      <c r="I28801" s="2" t="s">
        <v>20</v>
      </c>
      <c r="J28801" s="2" t="s">
        <v>24</v>
      </c>
      <c r="K28801" s="2" t="s">
        <v>137725</v>
      </c>
      <c r="L28801" s="2" t="s">
        <v>137726</v>
      </c>
      <c r="M28801" s="2" t="s">
        <v>24</v>
      </c>
    </row>
    <row r="28802" spans="1:13" x14ac:dyDescent="0.2">
      <c r="A28802" s="1">
        <v>44621.347939814812</v>
      </c>
      <c r="B28802" s="2" t="s">
        <v>25</v>
      </c>
      <c r="C28802" s="2" t="s">
        <v>42</v>
      </c>
      <c r="D28802" s="2" t="s">
        <v>58</v>
      </c>
      <c r="E28802" s="2" t="s">
        <v>137727</v>
      </c>
      <c r="F28802" s="2" t="s">
        <v>137728</v>
      </c>
      <c r="G28802" s="2" t="s">
        <v>137729</v>
      </c>
      <c r="H28802" s="2" t="s">
        <v>137730</v>
      </c>
      <c r="I28802" s="2" t="s">
        <v>137731</v>
      </c>
      <c r="J28802" s="2" t="s">
        <v>21</v>
      </c>
      <c r="K28802" s="2" t="s">
        <v>137732</v>
      </c>
      <c r="L28802" s="2" t="s">
        <v>137733</v>
      </c>
      <c r="M28802" s="2" t="s">
        <v>24</v>
      </c>
    </row>
    <row r="28803" spans="1:13" x14ac:dyDescent="0.2">
      <c r="A28803" s="1">
        <v>44621.29115740741</v>
      </c>
      <c r="B28803" s="2" t="s">
        <v>8083</v>
      </c>
      <c r="C28803" s="2" t="s">
        <v>42</v>
      </c>
      <c r="D28803" s="2" t="s">
        <v>306</v>
      </c>
      <c r="E28803" s="2" t="s">
        <v>137734</v>
      </c>
      <c r="F28803" s="2" t="s">
        <v>137735</v>
      </c>
      <c r="G28803" s="2" t="s">
        <v>137736</v>
      </c>
      <c r="H28803" s="2" t="s">
        <v>137737</v>
      </c>
      <c r="I28803" s="2" t="s">
        <v>137738</v>
      </c>
      <c r="J28803" s="2" t="s">
        <v>21</v>
      </c>
      <c r="K28803" s="2" t="s">
        <v>137739</v>
      </c>
      <c r="L28803" s="2" t="s">
        <v>137740</v>
      </c>
      <c r="M28803" s="2" t="s">
        <v>24</v>
      </c>
    </row>
    <row r="28804" spans="1:13" x14ac:dyDescent="0.2">
      <c r="A28804" s="1">
        <v>44621.238993055558</v>
      </c>
      <c r="B28804" s="2" t="s">
        <v>478</v>
      </c>
      <c r="C28804" s="2" t="s">
        <v>42</v>
      </c>
      <c r="D28804" s="2" t="s">
        <v>58</v>
      </c>
      <c r="E28804" s="2" t="s">
        <v>137741</v>
      </c>
      <c r="F28804" s="2" t="s">
        <v>137742</v>
      </c>
      <c r="G28804" s="2" t="s">
        <v>137743</v>
      </c>
      <c r="H28804" s="2" t="s">
        <v>137744</v>
      </c>
      <c r="I28804" s="2" t="s">
        <v>137745</v>
      </c>
      <c r="J28804" s="2" t="s">
        <v>21</v>
      </c>
      <c r="K28804" s="2" t="s">
        <v>137746</v>
      </c>
      <c r="L28804" s="2" t="s">
        <v>137747</v>
      </c>
      <c r="M28804" s="2" t="s">
        <v>24</v>
      </c>
    </row>
    <row r="28805" spans="1:13" x14ac:dyDescent="0.2">
      <c r="A28805" s="1">
        <v>44621.178472222222</v>
      </c>
      <c r="B28805" s="2" t="s">
        <v>25</v>
      </c>
      <c r="C28805" s="2" t="s">
        <v>14</v>
      </c>
      <c r="D28805" s="2" t="s">
        <v>58</v>
      </c>
      <c r="E28805" s="2" t="s">
        <v>137748</v>
      </c>
      <c r="F28805" s="2" t="s">
        <v>137749</v>
      </c>
      <c r="G28805" s="2" t="s">
        <v>137750</v>
      </c>
      <c r="H28805" s="2" t="s">
        <v>137751</v>
      </c>
      <c r="I28805" s="2" t="s">
        <v>137752</v>
      </c>
      <c r="J28805" s="2" t="s">
        <v>24</v>
      </c>
      <c r="K28805" s="2" t="s">
        <v>137753</v>
      </c>
      <c r="L28805" s="2" t="s">
        <v>137754</v>
      </c>
      <c r="M28805" s="2" t="s">
        <v>24</v>
      </c>
    </row>
    <row r="28806" spans="1:13" x14ac:dyDescent="0.2">
      <c r="A28806" s="1">
        <v>44621.177800925929</v>
      </c>
      <c r="B28806" s="2" t="s">
        <v>3742</v>
      </c>
      <c r="C28806" s="2" t="s">
        <v>42</v>
      </c>
      <c r="D28806" s="2" t="s">
        <v>752</v>
      </c>
      <c r="E28806" s="2" t="s">
        <v>137755</v>
      </c>
      <c r="F28806" s="2" t="s">
        <v>137756</v>
      </c>
      <c r="G28806" s="2" t="s">
        <v>137757</v>
      </c>
      <c r="H28806" s="2" t="s">
        <v>20</v>
      </c>
      <c r="I28806" s="2" t="s">
        <v>20</v>
      </c>
      <c r="J28806" s="2" t="s">
        <v>21</v>
      </c>
      <c r="K28806" s="2" t="s">
        <v>137758</v>
      </c>
      <c r="L28806" s="2" t="s">
        <v>137759</v>
      </c>
      <c r="M28806" s="2" t="s">
        <v>21</v>
      </c>
    </row>
    <row r="28807" spans="1:13" x14ac:dyDescent="0.2">
      <c r="A28807" s="1">
        <v>44621.166666666664</v>
      </c>
      <c r="B28807" s="2" t="s">
        <v>63162</v>
      </c>
      <c r="C28807" s="2" t="s">
        <v>57</v>
      </c>
      <c r="D28807" s="2" t="s">
        <v>58</v>
      </c>
      <c r="E28807" s="2" t="s">
        <v>137760</v>
      </c>
      <c r="F28807" s="2" t="s">
        <v>137761</v>
      </c>
      <c r="G28807" s="2" t="s">
        <v>137762</v>
      </c>
      <c r="H28807" s="2" t="s">
        <v>20</v>
      </c>
      <c r="I28807" s="2" t="s">
        <v>20</v>
      </c>
      <c r="J28807" s="2" t="s">
        <v>24</v>
      </c>
      <c r="K28807" s="2" t="s">
        <v>137763</v>
      </c>
      <c r="L28807" s="2" t="s">
        <v>137764</v>
      </c>
      <c r="M28807" s="2" t="s">
        <v>24</v>
      </c>
    </row>
    <row r="28808" spans="1:13" x14ac:dyDescent="0.2">
      <c r="A28808" s="1">
        <v>44621.041666666664</v>
      </c>
      <c r="B28808" s="2" t="s">
        <v>25</v>
      </c>
      <c r="C28808" s="2" t="s">
        <v>14</v>
      </c>
      <c r="D28808" s="2" t="s">
        <v>58</v>
      </c>
      <c r="E28808" s="2" t="s">
        <v>137765</v>
      </c>
      <c r="F28808" s="2" t="s">
        <v>137766</v>
      </c>
      <c r="G28808" s="2" t="s">
        <v>137767</v>
      </c>
      <c r="H28808" s="2" t="s">
        <v>20</v>
      </c>
      <c r="I28808" s="2" t="s">
        <v>20</v>
      </c>
      <c r="J28808" s="2" t="s">
        <v>40</v>
      </c>
      <c r="K28808" s="2" t="s">
        <v>137768</v>
      </c>
      <c r="L28808" s="2" t="s">
        <v>137769</v>
      </c>
      <c r="M28808" s="2" t="s">
        <v>40</v>
      </c>
    </row>
    <row r="28809" spans="1:13" x14ac:dyDescent="0.2">
      <c r="A28809" s="1">
        <v>44620.996527777781</v>
      </c>
      <c r="B28809" s="2" t="s">
        <v>25</v>
      </c>
      <c r="C28809" s="2" t="s">
        <v>57</v>
      </c>
      <c r="D28809" s="2" t="s">
        <v>15</v>
      </c>
      <c r="E28809" s="2" t="s">
        <v>137770</v>
      </c>
      <c r="F28809" s="2" t="s">
        <v>137771</v>
      </c>
      <c r="G28809" s="2" t="s">
        <v>137772</v>
      </c>
      <c r="H28809" s="2" t="s">
        <v>20</v>
      </c>
      <c r="I28809" s="2" t="s">
        <v>20</v>
      </c>
      <c r="J28809" s="2" t="s">
        <v>21</v>
      </c>
      <c r="K28809" s="2" t="s">
        <v>137773</v>
      </c>
      <c r="L28809" s="2" t="s">
        <v>137774</v>
      </c>
      <c r="M28809" s="2" t="s">
        <v>40</v>
      </c>
    </row>
    <row r="28810" spans="1:13" x14ac:dyDescent="0.2">
      <c r="A28810" s="1">
        <v>44620.979814814818</v>
      </c>
      <c r="B28810" s="2" t="s">
        <v>6167</v>
      </c>
      <c r="C28810" s="2" t="s">
        <v>42</v>
      </c>
      <c r="D28810" s="2" t="s">
        <v>26</v>
      </c>
      <c r="E28810" s="2" t="s">
        <v>137775</v>
      </c>
      <c r="F28810" s="2" t="s">
        <v>137776</v>
      </c>
      <c r="G28810" s="2" t="s">
        <v>137777</v>
      </c>
      <c r="H28810" s="2" t="s">
        <v>3463</v>
      </c>
      <c r="I28810" s="2" t="s">
        <v>137778</v>
      </c>
      <c r="J28810" s="2" t="s">
        <v>24</v>
      </c>
      <c r="K28810" s="2" t="s">
        <v>137779</v>
      </c>
      <c r="L28810" s="2" t="s">
        <v>137780</v>
      </c>
      <c r="M28810" s="2" t="s">
        <v>24</v>
      </c>
    </row>
    <row r="28811" spans="1:13" x14ac:dyDescent="0.2">
      <c r="A28811" s="1">
        <v>44620.948495370372</v>
      </c>
      <c r="B28811" s="2" t="s">
        <v>20466</v>
      </c>
      <c r="C28811" s="2" t="s">
        <v>42</v>
      </c>
      <c r="D28811" s="2" t="s">
        <v>49</v>
      </c>
      <c r="E28811" s="2" t="s">
        <v>137781</v>
      </c>
      <c r="F28811" s="2" t="s">
        <v>137782</v>
      </c>
      <c r="G28811" s="2" t="s">
        <v>137783</v>
      </c>
      <c r="H28811" s="2" t="s">
        <v>20</v>
      </c>
      <c r="I28811" s="2" t="s">
        <v>20</v>
      </c>
      <c r="J28811" s="2" t="s">
        <v>21</v>
      </c>
      <c r="K28811" s="2" t="s">
        <v>137784</v>
      </c>
      <c r="L28811" s="2" t="s">
        <v>137785</v>
      </c>
      <c r="M28811" s="2" t="s">
        <v>21</v>
      </c>
    </row>
    <row r="28812" spans="1:13" x14ac:dyDescent="0.2">
      <c r="A28812" s="1">
        <v>44620.947916666664</v>
      </c>
      <c r="B28812" s="2" t="s">
        <v>25</v>
      </c>
      <c r="C28812" s="2" t="s">
        <v>57</v>
      </c>
      <c r="D28812" s="2" t="s">
        <v>306</v>
      </c>
      <c r="E28812" s="2" t="s">
        <v>137786</v>
      </c>
      <c r="F28812" s="2" t="s">
        <v>137787</v>
      </c>
      <c r="G28812" s="2" t="s">
        <v>137788</v>
      </c>
      <c r="H28812" s="2" t="s">
        <v>152</v>
      </c>
      <c r="I28812" s="2" t="s">
        <v>152</v>
      </c>
      <c r="J28812" s="2" t="s">
        <v>152</v>
      </c>
      <c r="K28812" s="2" t="s">
        <v>152</v>
      </c>
      <c r="L28812" s="2" t="s">
        <v>152</v>
      </c>
      <c r="M28812" s="2" t="s">
        <v>152</v>
      </c>
    </row>
    <row r="28813" spans="1:13" x14ac:dyDescent="0.2">
      <c r="A28813" s="1">
        <v>44620.895833333336</v>
      </c>
      <c r="B28813" s="2" t="s">
        <v>3160</v>
      </c>
      <c r="C28813" s="2" t="s">
        <v>57</v>
      </c>
      <c r="D28813" s="2" t="s">
        <v>58</v>
      </c>
      <c r="E28813" s="2" t="s">
        <v>137789</v>
      </c>
      <c r="F28813" s="2" t="s">
        <v>137790</v>
      </c>
      <c r="G28813" s="2" t="s">
        <v>137791</v>
      </c>
      <c r="H28813" s="2" t="s">
        <v>152</v>
      </c>
      <c r="I28813" s="2" t="s">
        <v>152</v>
      </c>
      <c r="J28813" s="2" t="s">
        <v>152</v>
      </c>
      <c r="K28813" s="2" t="s">
        <v>152</v>
      </c>
      <c r="L28813" s="2" t="s">
        <v>152</v>
      </c>
      <c r="M28813" s="2" t="s">
        <v>152</v>
      </c>
    </row>
    <row r="28814" spans="1:13" x14ac:dyDescent="0.2">
      <c r="A28814" s="1">
        <v>44620.87572916667</v>
      </c>
      <c r="B28814" s="2" t="s">
        <v>25</v>
      </c>
      <c r="C28814" s="2" t="s">
        <v>42</v>
      </c>
      <c r="D28814" s="2" t="s">
        <v>58</v>
      </c>
      <c r="E28814" s="2" t="s">
        <v>137792</v>
      </c>
      <c r="F28814" s="2" t="s">
        <v>137793</v>
      </c>
      <c r="G28814" s="2" t="s">
        <v>137794</v>
      </c>
      <c r="H28814" s="2" t="s">
        <v>152</v>
      </c>
      <c r="I28814" s="2" t="s">
        <v>152</v>
      </c>
      <c r="J28814" s="2" t="s">
        <v>152</v>
      </c>
      <c r="K28814" s="2" t="s">
        <v>152</v>
      </c>
      <c r="L28814" s="2" t="s">
        <v>152</v>
      </c>
      <c r="M28814" s="2" t="s">
        <v>152</v>
      </c>
    </row>
    <row r="28815" spans="1:13" x14ac:dyDescent="0.2">
      <c r="A28815" s="1">
        <v>44620.875</v>
      </c>
      <c r="B28815" s="2" t="s">
        <v>25</v>
      </c>
      <c r="C28815" s="2" t="s">
        <v>14</v>
      </c>
      <c r="D28815" s="2" t="s">
        <v>15</v>
      </c>
      <c r="E28815" s="2" t="s">
        <v>108065</v>
      </c>
      <c r="F28815" s="2" t="s">
        <v>69166</v>
      </c>
      <c r="G28815" s="2" t="s">
        <v>137795</v>
      </c>
      <c r="H28815" s="2" t="s">
        <v>152</v>
      </c>
      <c r="I28815" s="2" t="s">
        <v>152</v>
      </c>
      <c r="J28815" s="2" t="s">
        <v>152</v>
      </c>
      <c r="K28815" s="2" t="s">
        <v>152</v>
      </c>
      <c r="L28815" s="2" t="s">
        <v>152</v>
      </c>
      <c r="M28815" s="2" t="s">
        <v>152</v>
      </c>
    </row>
    <row r="28816" spans="1:13" x14ac:dyDescent="0.2">
      <c r="A28816" s="1">
        <v>44620.854166666664</v>
      </c>
      <c r="B28816" s="2" t="s">
        <v>596</v>
      </c>
      <c r="C28816" s="2" t="s">
        <v>57</v>
      </c>
      <c r="D28816" s="2" t="s">
        <v>15</v>
      </c>
      <c r="E28816" s="2" t="s">
        <v>137796</v>
      </c>
      <c r="F28816" s="2" t="s">
        <v>137797</v>
      </c>
      <c r="G28816" s="2" t="s">
        <v>137798</v>
      </c>
      <c r="H28816" s="2" t="s">
        <v>152</v>
      </c>
      <c r="I28816" s="2" t="s">
        <v>152</v>
      </c>
      <c r="J28816" s="2" t="s">
        <v>152</v>
      </c>
      <c r="K28816" s="2" t="s">
        <v>152</v>
      </c>
      <c r="L28816" s="2" t="s">
        <v>152</v>
      </c>
      <c r="M28816" s="2" t="s">
        <v>152</v>
      </c>
    </row>
    <row r="28817" spans="1:13" x14ac:dyDescent="0.2">
      <c r="A28817" s="1">
        <v>44620.848599537036</v>
      </c>
      <c r="B28817" s="2" t="s">
        <v>34261</v>
      </c>
      <c r="C28817" s="2" t="s">
        <v>42</v>
      </c>
      <c r="D28817" s="2" t="s">
        <v>58</v>
      </c>
      <c r="E28817" s="2" t="s">
        <v>137799</v>
      </c>
      <c r="F28817" s="2" t="s">
        <v>137800</v>
      </c>
      <c r="G28817" s="2" t="s">
        <v>137801</v>
      </c>
      <c r="H28817" s="2" t="s">
        <v>152</v>
      </c>
      <c r="I28817" s="2" t="s">
        <v>152</v>
      </c>
      <c r="J28817" s="2" t="s">
        <v>152</v>
      </c>
      <c r="K28817" s="2" t="s">
        <v>152</v>
      </c>
      <c r="L28817" s="2" t="s">
        <v>152</v>
      </c>
      <c r="M28817" s="2" t="s">
        <v>152</v>
      </c>
    </row>
    <row r="28818" spans="1:13" x14ac:dyDescent="0.2">
      <c r="A28818" s="1">
        <v>44620.823750000003</v>
      </c>
      <c r="B28818" s="2" t="s">
        <v>11299</v>
      </c>
      <c r="C28818" s="2" t="s">
        <v>42</v>
      </c>
      <c r="D28818" s="2" t="s">
        <v>58</v>
      </c>
      <c r="E28818" s="2" t="s">
        <v>137802</v>
      </c>
      <c r="F28818" s="2" t="s">
        <v>137803</v>
      </c>
      <c r="G28818" s="2" t="s">
        <v>137804</v>
      </c>
      <c r="H28818" s="2" t="s">
        <v>152</v>
      </c>
      <c r="I28818" s="2" t="s">
        <v>152</v>
      </c>
      <c r="J28818" s="2" t="s">
        <v>152</v>
      </c>
      <c r="K28818" s="2" t="s">
        <v>152</v>
      </c>
      <c r="L28818" s="2" t="s">
        <v>152</v>
      </c>
      <c r="M28818" s="2" t="s">
        <v>152</v>
      </c>
    </row>
    <row r="28819" spans="1:13" x14ac:dyDescent="0.2">
      <c r="A28819" s="1">
        <v>44620.815972222219</v>
      </c>
      <c r="B28819" s="2" t="s">
        <v>268</v>
      </c>
      <c r="C28819" s="2" t="s">
        <v>57</v>
      </c>
      <c r="D28819" s="2" t="s">
        <v>15</v>
      </c>
      <c r="E28819" s="2" t="s">
        <v>137805</v>
      </c>
      <c r="F28819" s="2" t="s">
        <v>137806</v>
      </c>
      <c r="G28819" s="2" t="s">
        <v>137807</v>
      </c>
      <c r="H28819" s="2" t="s">
        <v>152</v>
      </c>
      <c r="I28819" s="2" t="s">
        <v>152</v>
      </c>
      <c r="J28819" s="2" t="s">
        <v>152</v>
      </c>
      <c r="K28819" s="2" t="s">
        <v>152</v>
      </c>
      <c r="L28819" s="2" t="s">
        <v>152</v>
      </c>
      <c r="M28819" s="2" t="s">
        <v>152</v>
      </c>
    </row>
    <row r="28820" spans="1:13" x14ac:dyDescent="0.2">
      <c r="A28820" s="1">
        <v>44620.772152777776</v>
      </c>
      <c r="B28820" s="2" t="s">
        <v>137808</v>
      </c>
      <c r="C28820" s="2" t="s">
        <v>42</v>
      </c>
      <c r="D28820" s="2" t="s">
        <v>58</v>
      </c>
      <c r="E28820" s="2" t="s">
        <v>137809</v>
      </c>
      <c r="F28820" s="2" t="s">
        <v>137810</v>
      </c>
      <c r="G28820" s="2" t="s">
        <v>137811</v>
      </c>
      <c r="H28820" s="2" t="s">
        <v>152</v>
      </c>
      <c r="I28820" s="2" t="s">
        <v>152</v>
      </c>
      <c r="J28820" s="2" t="s">
        <v>152</v>
      </c>
      <c r="K28820" s="2" t="s">
        <v>152</v>
      </c>
      <c r="L28820" s="2" t="s">
        <v>152</v>
      </c>
      <c r="M28820" s="2" t="s">
        <v>152</v>
      </c>
    </row>
    <row r="28821" spans="1:13" x14ac:dyDescent="0.2">
      <c r="A28821" s="1">
        <v>44620.75072916667</v>
      </c>
      <c r="B28821" s="2" t="s">
        <v>27932</v>
      </c>
      <c r="C28821" s="2" t="s">
        <v>42</v>
      </c>
      <c r="D28821" s="2" t="s">
        <v>752</v>
      </c>
      <c r="E28821" s="2" t="s">
        <v>137812</v>
      </c>
      <c r="F28821" s="2" t="s">
        <v>137813</v>
      </c>
      <c r="G28821" s="2" t="s">
        <v>137814</v>
      </c>
      <c r="H28821" s="2" t="s">
        <v>152</v>
      </c>
      <c r="I28821" s="2" t="s">
        <v>152</v>
      </c>
      <c r="J28821" s="2" t="s">
        <v>152</v>
      </c>
      <c r="K28821" s="2" t="s">
        <v>152</v>
      </c>
      <c r="L28821" s="2" t="s">
        <v>152</v>
      </c>
      <c r="M28821" s="2" t="s">
        <v>152</v>
      </c>
    </row>
    <row r="28822" spans="1:13" x14ac:dyDescent="0.2">
      <c r="A28822" s="1">
        <v>44620.747916666667</v>
      </c>
      <c r="B28822" s="2" t="s">
        <v>13590</v>
      </c>
      <c r="C28822" s="2" t="s">
        <v>14</v>
      </c>
      <c r="D28822" s="2" t="s">
        <v>58</v>
      </c>
      <c r="E28822" s="2" t="s">
        <v>137815</v>
      </c>
      <c r="F28822" s="2" t="s">
        <v>137816</v>
      </c>
      <c r="G28822" s="2" t="s">
        <v>137817</v>
      </c>
      <c r="H28822" s="2" t="s">
        <v>2710</v>
      </c>
      <c r="I28822" s="2" t="s">
        <v>20</v>
      </c>
      <c r="J28822" s="2" t="s">
        <v>21</v>
      </c>
      <c r="K28822" s="2" t="s">
        <v>137818</v>
      </c>
      <c r="L28822" s="2" t="s">
        <v>137819</v>
      </c>
      <c r="M28822" s="2" t="s">
        <v>21</v>
      </c>
    </row>
    <row r="28823" spans="1:13" x14ac:dyDescent="0.2">
      <c r="A28823" s="1">
        <v>44620.729166666664</v>
      </c>
      <c r="B28823" s="2" t="s">
        <v>25</v>
      </c>
      <c r="C28823" s="2" t="s">
        <v>57</v>
      </c>
      <c r="D28823" s="2" t="s">
        <v>58</v>
      </c>
      <c r="E28823" s="2" t="s">
        <v>137820</v>
      </c>
      <c r="F28823" s="2" t="s">
        <v>137821</v>
      </c>
      <c r="G28823" s="2" t="s">
        <v>137822</v>
      </c>
      <c r="H28823" s="2" t="s">
        <v>137823</v>
      </c>
      <c r="I28823" s="2" t="s">
        <v>20</v>
      </c>
      <c r="J28823" s="2" t="s">
        <v>24</v>
      </c>
      <c r="K28823" s="2" t="s">
        <v>137824</v>
      </c>
      <c r="L28823" s="2" t="s">
        <v>137825</v>
      </c>
      <c r="M28823" s="2" t="s">
        <v>21</v>
      </c>
    </row>
    <row r="28824" spans="1:13" x14ac:dyDescent="0.2">
      <c r="A28824" s="1">
        <v>44620.701388888891</v>
      </c>
      <c r="B28824" s="2" t="s">
        <v>14415</v>
      </c>
      <c r="C28824" s="2" t="s">
        <v>14</v>
      </c>
      <c r="D28824" s="2" t="s">
        <v>58</v>
      </c>
      <c r="E28824" s="2" t="s">
        <v>137826</v>
      </c>
      <c r="F28824" s="2" t="s">
        <v>137827</v>
      </c>
      <c r="G28824" s="2" t="s">
        <v>137828</v>
      </c>
      <c r="H28824" s="2" t="s">
        <v>7151</v>
      </c>
      <c r="I28824" s="2" t="s">
        <v>20</v>
      </c>
      <c r="J28824" s="2" t="s">
        <v>24</v>
      </c>
      <c r="K28824" s="2" t="s">
        <v>137829</v>
      </c>
      <c r="L28824" s="2" t="s">
        <v>68673</v>
      </c>
      <c r="M28824" s="2" t="s">
        <v>24</v>
      </c>
    </row>
    <row r="28825" spans="1:13" x14ac:dyDescent="0.2">
      <c r="A28825" s="1">
        <v>44620.694444444445</v>
      </c>
      <c r="B28825" s="2" t="s">
        <v>4058</v>
      </c>
      <c r="C28825" s="2" t="s">
        <v>14</v>
      </c>
      <c r="D28825" s="2" t="s">
        <v>58</v>
      </c>
      <c r="E28825" s="2" t="s">
        <v>137830</v>
      </c>
      <c r="F28825" s="2" t="s">
        <v>137831</v>
      </c>
      <c r="G28825" s="2" t="s">
        <v>137832</v>
      </c>
      <c r="H28825" s="2" t="s">
        <v>137833</v>
      </c>
      <c r="I28825" s="2" t="s">
        <v>20</v>
      </c>
      <c r="J28825" s="2" t="s">
        <v>21</v>
      </c>
      <c r="K28825" s="2" t="s">
        <v>137834</v>
      </c>
      <c r="L28825" s="2" t="s">
        <v>137835</v>
      </c>
      <c r="M28825" s="2" t="s">
        <v>21</v>
      </c>
    </row>
    <row r="28826" spans="1:13" x14ac:dyDescent="0.2">
      <c r="A28826" s="1">
        <v>44620.693067129629</v>
      </c>
      <c r="B28826" s="2" t="s">
        <v>9836</v>
      </c>
      <c r="C28826" s="2" t="s">
        <v>42</v>
      </c>
      <c r="D28826" s="2" t="s">
        <v>58</v>
      </c>
      <c r="E28826" s="2" t="s">
        <v>137836</v>
      </c>
      <c r="F28826" s="2" t="s">
        <v>137837</v>
      </c>
      <c r="G28826" s="2" t="s">
        <v>137838</v>
      </c>
      <c r="H28826" s="2" t="s">
        <v>137839</v>
      </c>
      <c r="I28826" s="2" t="s">
        <v>20</v>
      </c>
      <c r="J28826" s="2" t="s">
        <v>24</v>
      </c>
      <c r="K28826" s="2" t="s">
        <v>137840</v>
      </c>
      <c r="L28826" s="2" t="s">
        <v>2349</v>
      </c>
      <c r="M28826" s="2" t="s">
        <v>21</v>
      </c>
    </row>
    <row r="28827" spans="1:13" x14ac:dyDescent="0.2">
      <c r="A28827" s="1">
        <v>44620.677083333336</v>
      </c>
      <c r="B28827" s="2" t="s">
        <v>25</v>
      </c>
      <c r="C28827" s="2" t="s">
        <v>14</v>
      </c>
      <c r="D28827" s="2" t="s">
        <v>58</v>
      </c>
      <c r="E28827" s="2" t="s">
        <v>13632</v>
      </c>
      <c r="F28827" s="2" t="s">
        <v>137841</v>
      </c>
      <c r="G28827" s="2" t="s">
        <v>137842</v>
      </c>
      <c r="H28827" s="2" t="s">
        <v>137843</v>
      </c>
      <c r="I28827" s="2" t="s">
        <v>20</v>
      </c>
      <c r="J28827" s="2" t="s">
        <v>21</v>
      </c>
      <c r="K28827" s="2" t="s">
        <v>137844</v>
      </c>
      <c r="L28827" s="2" t="s">
        <v>20</v>
      </c>
      <c r="M28827" s="2" t="s">
        <v>21</v>
      </c>
    </row>
    <row r="28828" spans="1:13" x14ac:dyDescent="0.2">
      <c r="A28828" s="1">
        <v>44620.645833333336</v>
      </c>
      <c r="B28828" s="2" t="s">
        <v>25</v>
      </c>
      <c r="C28828" s="2" t="s">
        <v>57</v>
      </c>
      <c r="D28828" s="2" t="s">
        <v>15</v>
      </c>
      <c r="E28828" s="2" t="s">
        <v>137845</v>
      </c>
      <c r="F28828" s="2" t="s">
        <v>137846</v>
      </c>
      <c r="G28828" s="2" t="s">
        <v>137847</v>
      </c>
      <c r="H28828" s="2" t="s">
        <v>2046</v>
      </c>
      <c r="I28828" s="2" t="s">
        <v>20</v>
      </c>
      <c r="J28828" s="2" t="s">
        <v>24</v>
      </c>
      <c r="K28828" s="2" t="s">
        <v>137848</v>
      </c>
      <c r="L28828" s="2" t="s">
        <v>137849</v>
      </c>
      <c r="M28828" s="2" t="s">
        <v>21</v>
      </c>
    </row>
    <row r="28829" spans="1:13" x14ac:dyDescent="0.2">
      <c r="A28829" s="1">
        <v>44620.637523148151</v>
      </c>
      <c r="B28829" s="2" t="s">
        <v>233</v>
      </c>
      <c r="C28829" s="2" t="s">
        <v>42</v>
      </c>
      <c r="D28829" s="2" t="s">
        <v>58</v>
      </c>
      <c r="E28829" s="2" t="s">
        <v>137850</v>
      </c>
      <c r="F28829" s="2" t="s">
        <v>137851</v>
      </c>
      <c r="G28829" s="2" t="s">
        <v>137852</v>
      </c>
      <c r="H28829" s="2" t="s">
        <v>52261</v>
      </c>
      <c r="I28829" s="2" t="s">
        <v>20</v>
      </c>
      <c r="J28829" s="2" t="s">
        <v>24</v>
      </c>
      <c r="K28829" s="2" t="s">
        <v>137853</v>
      </c>
      <c r="L28829" s="2" t="s">
        <v>137854</v>
      </c>
      <c r="M28829" s="2" t="s">
        <v>21</v>
      </c>
    </row>
    <row r="28830" spans="1:13" x14ac:dyDescent="0.2">
      <c r="A28830" s="1">
        <v>44620.629166666666</v>
      </c>
      <c r="B28830" s="2" t="s">
        <v>15834</v>
      </c>
      <c r="C28830" s="2" t="s">
        <v>14</v>
      </c>
      <c r="D28830" s="2" t="s">
        <v>58</v>
      </c>
      <c r="E28830" s="2" t="s">
        <v>137855</v>
      </c>
      <c r="F28830" s="2" t="s">
        <v>137856</v>
      </c>
      <c r="G28830" s="2" t="s">
        <v>137857</v>
      </c>
      <c r="H28830" s="2" t="s">
        <v>25154</v>
      </c>
      <c r="I28830" s="2" t="s">
        <v>20</v>
      </c>
      <c r="J28830" s="2" t="s">
        <v>24</v>
      </c>
      <c r="K28830" s="2" t="s">
        <v>3353</v>
      </c>
      <c r="L28830" s="2" t="s">
        <v>137858</v>
      </c>
      <c r="M28830" s="2" t="s">
        <v>21</v>
      </c>
    </row>
    <row r="28831" spans="1:13" x14ac:dyDescent="0.2">
      <c r="A28831" s="1">
        <v>44620.620162037034</v>
      </c>
      <c r="B28831" s="2" t="s">
        <v>25</v>
      </c>
      <c r="C28831" s="2" t="s">
        <v>42</v>
      </c>
      <c r="D28831" s="2" t="s">
        <v>58</v>
      </c>
      <c r="E28831" s="2" t="s">
        <v>137859</v>
      </c>
      <c r="F28831" s="2" t="s">
        <v>137860</v>
      </c>
      <c r="G28831" s="2" t="s">
        <v>137861</v>
      </c>
      <c r="H28831" s="2" t="s">
        <v>8668</v>
      </c>
      <c r="I28831" s="2" t="s">
        <v>20</v>
      </c>
      <c r="J28831" s="2" t="s">
        <v>24</v>
      </c>
      <c r="K28831" s="2" t="s">
        <v>137862</v>
      </c>
      <c r="L28831" s="2" t="s">
        <v>137863</v>
      </c>
      <c r="M28831" s="2" t="s">
        <v>21</v>
      </c>
    </row>
    <row r="28832" spans="1:13" x14ac:dyDescent="0.2">
      <c r="A28832" s="1">
        <v>44620.60833333333</v>
      </c>
      <c r="B28832" s="2" t="s">
        <v>25</v>
      </c>
      <c r="C28832" s="2" t="s">
        <v>14</v>
      </c>
      <c r="D28832" s="2" t="s">
        <v>15</v>
      </c>
      <c r="E28832" s="2" t="s">
        <v>137864</v>
      </c>
      <c r="F28832" s="2" t="s">
        <v>137865</v>
      </c>
      <c r="G28832" s="2" t="s">
        <v>137866</v>
      </c>
      <c r="H28832" s="2" t="s">
        <v>137867</v>
      </c>
      <c r="I28832" s="2" t="s">
        <v>89715</v>
      </c>
      <c r="J28832" s="2" t="s">
        <v>21</v>
      </c>
      <c r="K28832" s="2" t="s">
        <v>137868</v>
      </c>
      <c r="L28832" s="2" t="s">
        <v>137869</v>
      </c>
      <c r="M28832" s="2" t="s">
        <v>21</v>
      </c>
    </row>
    <row r="28833" spans="1:13" x14ac:dyDescent="0.2">
      <c r="A28833" s="1">
        <v>44620.586805555555</v>
      </c>
      <c r="B28833" s="2" t="s">
        <v>2058</v>
      </c>
      <c r="C28833" s="2" t="s">
        <v>57</v>
      </c>
      <c r="D28833" s="2" t="s">
        <v>15</v>
      </c>
      <c r="E28833" s="2" t="s">
        <v>137870</v>
      </c>
      <c r="F28833" s="2" t="s">
        <v>137871</v>
      </c>
      <c r="G28833" s="2" t="s">
        <v>137872</v>
      </c>
      <c r="H28833" s="2" t="s">
        <v>137873</v>
      </c>
      <c r="I28833" s="2" t="s">
        <v>137874</v>
      </c>
      <c r="J28833" s="2" t="s">
        <v>24</v>
      </c>
      <c r="K28833" s="2" t="s">
        <v>137875</v>
      </c>
      <c r="L28833" s="2" t="s">
        <v>137876</v>
      </c>
      <c r="M28833" s="2" t="s">
        <v>40</v>
      </c>
    </row>
    <row r="28834" spans="1:13" x14ac:dyDescent="0.2">
      <c r="A28834" s="1">
        <v>44620.585416666669</v>
      </c>
      <c r="B28834" s="2" t="s">
        <v>2104</v>
      </c>
      <c r="C28834" s="2" t="s">
        <v>14</v>
      </c>
      <c r="D28834" s="2" t="s">
        <v>49</v>
      </c>
      <c r="E28834" s="2" t="s">
        <v>137877</v>
      </c>
      <c r="F28834" s="2" t="s">
        <v>137878</v>
      </c>
      <c r="G28834" s="2" t="s">
        <v>137879</v>
      </c>
      <c r="H28834" s="2" t="s">
        <v>137880</v>
      </c>
      <c r="I28834" s="2" t="s">
        <v>137881</v>
      </c>
      <c r="J28834" s="2" t="s">
        <v>21</v>
      </c>
      <c r="K28834" s="2" t="s">
        <v>137882</v>
      </c>
      <c r="L28834" s="2" t="s">
        <v>137883</v>
      </c>
      <c r="M28834" s="2" t="s">
        <v>21</v>
      </c>
    </row>
    <row r="28835" spans="1:13" x14ac:dyDescent="0.2">
      <c r="A28835" s="1">
        <v>44620.583923611113</v>
      </c>
      <c r="B28835" s="2" t="s">
        <v>3160</v>
      </c>
      <c r="C28835" s="2" t="s">
        <v>42</v>
      </c>
      <c r="D28835" s="2" t="s">
        <v>26</v>
      </c>
      <c r="E28835" s="2" t="s">
        <v>137884</v>
      </c>
      <c r="F28835" s="2" t="s">
        <v>137885</v>
      </c>
      <c r="G28835" s="2" t="s">
        <v>137886</v>
      </c>
      <c r="H28835" s="2" t="s">
        <v>137887</v>
      </c>
      <c r="I28835" s="2" t="s">
        <v>137888</v>
      </c>
      <c r="J28835" s="2" t="s">
        <v>24</v>
      </c>
      <c r="K28835" s="2" t="s">
        <v>137889</v>
      </c>
      <c r="L28835" s="2" t="s">
        <v>137890</v>
      </c>
      <c r="M28835" s="2" t="s">
        <v>21</v>
      </c>
    </row>
    <row r="28836" spans="1:13" x14ac:dyDescent="0.2">
      <c r="A28836" s="1">
        <v>44620.574340277781</v>
      </c>
      <c r="B28836" s="2" t="s">
        <v>137891</v>
      </c>
      <c r="C28836" s="2" t="s">
        <v>42</v>
      </c>
      <c r="D28836" s="2" t="s">
        <v>58</v>
      </c>
      <c r="E28836" s="2" t="s">
        <v>137892</v>
      </c>
      <c r="F28836" s="2" t="s">
        <v>137893</v>
      </c>
      <c r="G28836" s="2" t="s">
        <v>137894</v>
      </c>
      <c r="H28836" s="2" t="s">
        <v>137895</v>
      </c>
      <c r="I28836" s="2" t="s">
        <v>137896</v>
      </c>
      <c r="J28836" s="2" t="s">
        <v>24</v>
      </c>
      <c r="K28836" s="2" t="s">
        <v>137897</v>
      </c>
      <c r="L28836" s="2" t="s">
        <v>20</v>
      </c>
      <c r="M28836" s="2" t="s">
        <v>21</v>
      </c>
    </row>
    <row r="28837" spans="1:13" x14ac:dyDescent="0.2">
      <c r="A28837" s="1">
        <v>44620.572916666664</v>
      </c>
      <c r="B28837" s="2" t="s">
        <v>268</v>
      </c>
      <c r="C28837" s="2" t="s">
        <v>57</v>
      </c>
      <c r="D28837" s="2" t="s">
        <v>26</v>
      </c>
      <c r="E28837" s="2" t="s">
        <v>137898</v>
      </c>
      <c r="F28837" s="2" t="s">
        <v>137899</v>
      </c>
      <c r="G28837" s="2" t="s">
        <v>137900</v>
      </c>
      <c r="H28837" s="2" t="s">
        <v>137901</v>
      </c>
      <c r="I28837" s="2" t="s">
        <v>137902</v>
      </c>
      <c r="J28837" s="2" t="s">
        <v>21</v>
      </c>
      <c r="K28837" s="2" t="s">
        <v>20</v>
      </c>
      <c r="L28837" s="2" t="s">
        <v>20</v>
      </c>
      <c r="M28837" s="2" t="s">
        <v>21</v>
      </c>
    </row>
    <row r="28838" spans="1:13" x14ac:dyDescent="0.2">
      <c r="A28838" s="1">
        <v>44620.563923611109</v>
      </c>
      <c r="B28838" s="2" t="s">
        <v>137903</v>
      </c>
      <c r="C28838" s="2" t="s">
        <v>42</v>
      </c>
      <c r="D28838" s="2" t="s">
        <v>58</v>
      </c>
      <c r="E28838" s="2" t="s">
        <v>137904</v>
      </c>
      <c r="F28838" s="2" t="s">
        <v>137905</v>
      </c>
      <c r="G28838" s="2" t="s">
        <v>137906</v>
      </c>
      <c r="H28838" s="2" t="s">
        <v>137907</v>
      </c>
      <c r="I28838" s="2" t="s">
        <v>137908</v>
      </c>
      <c r="J28838" s="2" t="s">
        <v>24</v>
      </c>
      <c r="K28838" s="2" t="s">
        <v>20</v>
      </c>
      <c r="L28838" s="2" t="s">
        <v>20</v>
      </c>
      <c r="M28838" s="2" t="s">
        <v>21</v>
      </c>
    </row>
    <row r="28839" spans="1:13" x14ac:dyDescent="0.2">
      <c r="A28839" s="1">
        <v>44620.55972222222</v>
      </c>
      <c r="B28839" s="2" t="s">
        <v>17481</v>
      </c>
      <c r="C28839" s="2" t="s">
        <v>14</v>
      </c>
      <c r="D28839" s="2" t="s">
        <v>15</v>
      </c>
      <c r="E28839" s="2" t="s">
        <v>137909</v>
      </c>
      <c r="F28839" s="2" t="s">
        <v>137910</v>
      </c>
      <c r="G28839" s="2" t="s">
        <v>137911</v>
      </c>
      <c r="H28839" s="2" t="s">
        <v>137912</v>
      </c>
      <c r="I28839" s="2" t="s">
        <v>137913</v>
      </c>
      <c r="J28839" s="2" t="s">
        <v>40</v>
      </c>
      <c r="K28839" s="2" t="s">
        <v>20</v>
      </c>
      <c r="L28839" s="2" t="s">
        <v>137914</v>
      </c>
      <c r="M28839" s="2" t="s">
        <v>40</v>
      </c>
    </row>
    <row r="28840" spans="1:13" x14ac:dyDescent="0.2">
      <c r="A28840" s="1">
        <v>44620.541666666664</v>
      </c>
      <c r="B28840" s="2" t="s">
        <v>87386</v>
      </c>
      <c r="C28840" s="2" t="s">
        <v>57</v>
      </c>
      <c r="D28840" s="2" t="s">
        <v>15</v>
      </c>
      <c r="E28840" s="2" t="s">
        <v>137915</v>
      </c>
      <c r="F28840" s="2" t="s">
        <v>137916</v>
      </c>
      <c r="G28840" s="2" t="s">
        <v>137917</v>
      </c>
      <c r="H28840" s="2" t="s">
        <v>137918</v>
      </c>
      <c r="I28840" s="2" t="s">
        <v>137919</v>
      </c>
      <c r="J28840" s="2" t="s">
        <v>21</v>
      </c>
      <c r="K28840" s="2" t="s">
        <v>20</v>
      </c>
      <c r="L28840" s="2" t="s">
        <v>20</v>
      </c>
      <c r="M28840" s="2" t="s">
        <v>21</v>
      </c>
    </row>
    <row r="28841" spans="1:13" x14ac:dyDescent="0.2">
      <c r="A28841" s="1">
        <v>44620.526365740741</v>
      </c>
      <c r="B28841" s="2" t="s">
        <v>25</v>
      </c>
      <c r="C28841" s="2" t="s">
        <v>42</v>
      </c>
      <c r="D28841" s="2" t="s">
        <v>58</v>
      </c>
      <c r="E28841" s="2" t="s">
        <v>137920</v>
      </c>
      <c r="F28841" s="2" t="s">
        <v>137921</v>
      </c>
      <c r="G28841" s="2" t="s">
        <v>137922</v>
      </c>
      <c r="H28841" s="2" t="s">
        <v>137923</v>
      </c>
      <c r="I28841" s="2" t="s">
        <v>137924</v>
      </c>
      <c r="J28841" s="2" t="s">
        <v>24</v>
      </c>
      <c r="K28841" s="2" t="s">
        <v>20</v>
      </c>
      <c r="L28841" s="2" t="s">
        <v>20</v>
      </c>
      <c r="M28841" s="2" t="s">
        <v>21</v>
      </c>
    </row>
    <row r="28842" spans="1:13" x14ac:dyDescent="0.2">
      <c r="A28842" s="1">
        <v>44620.513888888891</v>
      </c>
      <c r="B28842" s="2" t="s">
        <v>11531</v>
      </c>
      <c r="C28842" s="2" t="s">
        <v>14</v>
      </c>
      <c r="D28842" s="2" t="s">
        <v>58</v>
      </c>
      <c r="E28842" s="2" t="s">
        <v>137925</v>
      </c>
      <c r="F28842" s="2" t="s">
        <v>137926</v>
      </c>
      <c r="G28842" s="2" t="s">
        <v>137927</v>
      </c>
      <c r="H28842" s="2" t="s">
        <v>152</v>
      </c>
      <c r="I28842" s="2" t="s">
        <v>152</v>
      </c>
      <c r="J28842" s="2" t="s">
        <v>152</v>
      </c>
      <c r="K28842" s="2" t="s">
        <v>152</v>
      </c>
      <c r="L28842" s="2" t="s">
        <v>152</v>
      </c>
      <c r="M28842" s="2" t="s">
        <v>152</v>
      </c>
    </row>
    <row r="28843" spans="1:13" x14ac:dyDescent="0.2">
      <c r="A28843" s="1">
        <v>44620.491006944445</v>
      </c>
      <c r="B28843" s="2" t="s">
        <v>6018</v>
      </c>
      <c r="C28843" s="2" t="s">
        <v>42</v>
      </c>
      <c r="D28843" s="2" t="s">
        <v>58</v>
      </c>
      <c r="E28843" s="2" t="s">
        <v>137928</v>
      </c>
      <c r="F28843" s="2" t="s">
        <v>137929</v>
      </c>
      <c r="G28843" s="2" t="s">
        <v>137930</v>
      </c>
      <c r="H28843" s="2" t="s">
        <v>152</v>
      </c>
      <c r="I28843" s="2" t="s">
        <v>152</v>
      </c>
      <c r="J28843" s="2" t="s">
        <v>152</v>
      </c>
      <c r="K28843" s="2" t="s">
        <v>152</v>
      </c>
      <c r="L28843" s="2" t="s">
        <v>152</v>
      </c>
      <c r="M28843" s="2" t="s">
        <v>152</v>
      </c>
    </row>
    <row r="28844" spans="1:13" x14ac:dyDescent="0.2">
      <c r="A28844" s="1">
        <v>44620.479166666664</v>
      </c>
      <c r="B28844" s="2" t="s">
        <v>2320</v>
      </c>
      <c r="C28844" s="2" t="s">
        <v>57</v>
      </c>
      <c r="D28844" s="2" t="s">
        <v>58</v>
      </c>
      <c r="E28844" s="2" t="s">
        <v>137931</v>
      </c>
      <c r="F28844" s="2" t="s">
        <v>137932</v>
      </c>
      <c r="G28844" s="2" t="s">
        <v>137933</v>
      </c>
      <c r="H28844" s="2" t="s">
        <v>152</v>
      </c>
      <c r="I28844" s="2" t="s">
        <v>152</v>
      </c>
      <c r="J28844" s="2" t="s">
        <v>152</v>
      </c>
      <c r="K28844" s="2" t="s">
        <v>152</v>
      </c>
      <c r="L28844" s="2" t="s">
        <v>152</v>
      </c>
      <c r="M28844" s="2" t="s">
        <v>152</v>
      </c>
    </row>
    <row r="28845" spans="1:13" x14ac:dyDescent="0.2">
      <c r="A28845" s="1">
        <v>44620.465312499997</v>
      </c>
      <c r="B28845" s="2" t="s">
        <v>25</v>
      </c>
      <c r="C28845" s="2" t="s">
        <v>42</v>
      </c>
      <c r="D28845" s="2" t="s">
        <v>58</v>
      </c>
      <c r="E28845" s="2" t="s">
        <v>137934</v>
      </c>
      <c r="F28845" s="2" t="s">
        <v>137935</v>
      </c>
      <c r="G28845" s="2" t="s">
        <v>137936</v>
      </c>
      <c r="H28845" s="2" t="s">
        <v>152</v>
      </c>
      <c r="I28845" s="2" t="s">
        <v>152</v>
      </c>
      <c r="J28845" s="2" t="s">
        <v>152</v>
      </c>
      <c r="K28845" s="2" t="s">
        <v>152</v>
      </c>
      <c r="L28845" s="2" t="s">
        <v>152</v>
      </c>
      <c r="M28845" s="2" t="s">
        <v>152</v>
      </c>
    </row>
    <row r="28846" spans="1:13" x14ac:dyDescent="0.2">
      <c r="A28846" s="1">
        <v>44620.441666666666</v>
      </c>
      <c r="B28846" s="2" t="s">
        <v>326</v>
      </c>
      <c r="C28846" s="2" t="s">
        <v>14</v>
      </c>
      <c r="D28846" s="2" t="s">
        <v>58</v>
      </c>
      <c r="E28846" s="2" t="s">
        <v>137937</v>
      </c>
      <c r="F28846" s="2" t="s">
        <v>137938</v>
      </c>
      <c r="G28846" s="2" t="s">
        <v>137939</v>
      </c>
      <c r="H28846" s="2" t="s">
        <v>152</v>
      </c>
      <c r="I28846" s="2" t="s">
        <v>152</v>
      </c>
      <c r="J28846" s="2" t="s">
        <v>152</v>
      </c>
      <c r="K28846" s="2" t="s">
        <v>152</v>
      </c>
      <c r="L28846" s="2" t="s">
        <v>152</v>
      </c>
      <c r="M28846" s="2" t="s">
        <v>152</v>
      </c>
    </row>
    <row r="28847" spans="1:13" x14ac:dyDescent="0.2">
      <c r="A28847" s="1">
        <v>44620.43273148148</v>
      </c>
      <c r="B28847" s="2" t="s">
        <v>364</v>
      </c>
      <c r="C28847" s="2" t="s">
        <v>42</v>
      </c>
      <c r="D28847" s="2" t="s">
        <v>58</v>
      </c>
      <c r="E28847" s="2" t="s">
        <v>137940</v>
      </c>
      <c r="F28847" s="2" t="s">
        <v>137941</v>
      </c>
      <c r="G28847" s="2" t="s">
        <v>137942</v>
      </c>
      <c r="H28847" s="2" t="s">
        <v>152</v>
      </c>
      <c r="I28847" s="2" t="s">
        <v>152</v>
      </c>
      <c r="J28847" s="2" t="s">
        <v>152</v>
      </c>
      <c r="K28847" s="2" t="s">
        <v>152</v>
      </c>
      <c r="L28847" s="2" t="s">
        <v>152</v>
      </c>
      <c r="M28847" s="2" t="s">
        <v>152</v>
      </c>
    </row>
    <row r="28848" spans="1:13" x14ac:dyDescent="0.2">
      <c r="A28848" s="1">
        <v>44620.380624999998</v>
      </c>
      <c r="B28848" s="2" t="s">
        <v>465</v>
      </c>
      <c r="C28848" s="2" t="s">
        <v>42</v>
      </c>
      <c r="D28848" s="2" t="s">
        <v>58</v>
      </c>
      <c r="E28848" s="2" t="s">
        <v>137943</v>
      </c>
      <c r="F28848" s="2" t="s">
        <v>137944</v>
      </c>
      <c r="G28848" s="2" t="s">
        <v>137945</v>
      </c>
      <c r="H28848" s="2" t="s">
        <v>152</v>
      </c>
      <c r="I28848" s="2" t="s">
        <v>152</v>
      </c>
      <c r="J28848" s="2" t="s">
        <v>152</v>
      </c>
      <c r="K28848" s="2" t="s">
        <v>152</v>
      </c>
      <c r="L28848" s="2" t="s">
        <v>152</v>
      </c>
      <c r="M28848" s="2" t="s">
        <v>152</v>
      </c>
    </row>
    <row r="28849" spans="1:13" x14ac:dyDescent="0.2">
      <c r="A28849" s="1">
        <v>44620.379861111112</v>
      </c>
      <c r="B28849" s="2" t="s">
        <v>596</v>
      </c>
      <c r="C28849" s="2" t="s">
        <v>14</v>
      </c>
      <c r="D28849" s="2" t="s">
        <v>58</v>
      </c>
      <c r="E28849" s="2" t="s">
        <v>137946</v>
      </c>
      <c r="F28849" s="2" t="s">
        <v>137947</v>
      </c>
      <c r="G28849" s="2" t="s">
        <v>137948</v>
      </c>
      <c r="H28849" s="2" t="s">
        <v>152</v>
      </c>
      <c r="I28849" s="2" t="s">
        <v>152</v>
      </c>
      <c r="J28849" s="2" t="s">
        <v>152</v>
      </c>
      <c r="K28849" s="2" t="s">
        <v>152</v>
      </c>
      <c r="L28849" s="2" t="s">
        <v>152</v>
      </c>
      <c r="M28849" s="2" t="s">
        <v>152</v>
      </c>
    </row>
    <row r="28850" spans="1:13" x14ac:dyDescent="0.2">
      <c r="A28850" s="1">
        <v>44620.371458333335</v>
      </c>
      <c r="B28850" s="2" t="s">
        <v>1328</v>
      </c>
      <c r="C28850" s="2" t="s">
        <v>42</v>
      </c>
      <c r="D28850" s="2" t="s">
        <v>58</v>
      </c>
      <c r="E28850" s="2" t="s">
        <v>137949</v>
      </c>
      <c r="F28850" s="2" t="s">
        <v>137950</v>
      </c>
      <c r="G28850" s="2" t="s">
        <v>137951</v>
      </c>
      <c r="H28850" s="2" t="s">
        <v>152</v>
      </c>
      <c r="I28850" s="2" t="s">
        <v>152</v>
      </c>
      <c r="J28850" s="2" t="s">
        <v>152</v>
      </c>
      <c r="K28850" s="2" t="s">
        <v>152</v>
      </c>
      <c r="L28850" s="2" t="s">
        <v>152</v>
      </c>
      <c r="M28850" s="2" t="s">
        <v>152</v>
      </c>
    </row>
    <row r="28851" spans="1:13" x14ac:dyDescent="0.2">
      <c r="A28851" s="1">
        <v>44620.370138888888</v>
      </c>
      <c r="B28851" s="2" t="s">
        <v>498</v>
      </c>
      <c r="C28851" s="2" t="s">
        <v>14</v>
      </c>
      <c r="D28851" s="2" t="s">
        <v>58</v>
      </c>
      <c r="E28851" s="2" t="s">
        <v>137952</v>
      </c>
      <c r="F28851" s="2" t="s">
        <v>137953</v>
      </c>
      <c r="G28851" s="2" t="s">
        <v>137954</v>
      </c>
      <c r="H28851" s="2" t="s">
        <v>152</v>
      </c>
      <c r="I28851" s="2" t="s">
        <v>152</v>
      </c>
      <c r="J28851" s="2" t="s">
        <v>152</v>
      </c>
      <c r="K28851" s="2" t="s">
        <v>152</v>
      </c>
      <c r="L28851" s="2" t="s">
        <v>152</v>
      </c>
      <c r="M28851" s="2" t="s">
        <v>152</v>
      </c>
    </row>
    <row r="28852" spans="1:13" x14ac:dyDescent="0.2">
      <c r="A28852" s="1">
        <v>44620.356249999997</v>
      </c>
      <c r="B28852" s="2" t="s">
        <v>25</v>
      </c>
      <c r="C28852" s="2" t="s">
        <v>57</v>
      </c>
      <c r="D28852" s="2" t="s">
        <v>58</v>
      </c>
      <c r="E28852" s="2" t="s">
        <v>137955</v>
      </c>
      <c r="F28852" s="2" t="s">
        <v>137956</v>
      </c>
      <c r="G28852" s="2" t="s">
        <v>137957</v>
      </c>
      <c r="H28852" s="2" t="s">
        <v>137958</v>
      </c>
      <c r="I28852" s="2" t="s">
        <v>137959</v>
      </c>
      <c r="J28852" s="2" t="s">
        <v>24</v>
      </c>
      <c r="K28852" s="2" t="s">
        <v>137960</v>
      </c>
      <c r="L28852" s="2" t="s">
        <v>137961</v>
      </c>
      <c r="M28852" s="2" t="s">
        <v>21</v>
      </c>
    </row>
    <row r="28853" spans="1:13" x14ac:dyDescent="0.2">
      <c r="A28853" s="1">
        <v>44620.331956018519</v>
      </c>
      <c r="B28853" s="2" t="s">
        <v>7690</v>
      </c>
      <c r="C28853" s="2" t="s">
        <v>42</v>
      </c>
      <c r="D28853" s="2" t="s">
        <v>58</v>
      </c>
      <c r="E28853" s="2" t="s">
        <v>137962</v>
      </c>
      <c r="F28853" s="2" t="s">
        <v>137963</v>
      </c>
      <c r="G28853" s="2" t="s">
        <v>137964</v>
      </c>
      <c r="H28853" s="2" t="s">
        <v>137965</v>
      </c>
      <c r="I28853" s="2" t="s">
        <v>137966</v>
      </c>
      <c r="J28853" s="2" t="s">
        <v>40</v>
      </c>
      <c r="K28853" s="2" t="s">
        <v>137967</v>
      </c>
      <c r="L28853" s="2" t="s">
        <v>137968</v>
      </c>
      <c r="M28853" s="2" t="s">
        <v>21</v>
      </c>
    </row>
    <row r="28854" spans="1:13" x14ac:dyDescent="0.2">
      <c r="A28854" s="1">
        <v>44620.270138888889</v>
      </c>
      <c r="B28854" s="2" t="s">
        <v>25</v>
      </c>
      <c r="C28854" s="2" t="s">
        <v>57</v>
      </c>
      <c r="D28854" s="2" t="s">
        <v>15</v>
      </c>
      <c r="E28854" s="2" t="s">
        <v>137969</v>
      </c>
      <c r="F28854" s="2" t="s">
        <v>137970</v>
      </c>
      <c r="G28854" s="2" t="s">
        <v>137971</v>
      </c>
      <c r="H28854" s="2" t="s">
        <v>137972</v>
      </c>
      <c r="I28854" s="2" t="s">
        <v>6263</v>
      </c>
      <c r="J28854" s="2" t="s">
        <v>24</v>
      </c>
      <c r="K28854" s="2" t="s">
        <v>137973</v>
      </c>
      <c r="L28854" s="2" t="s">
        <v>137974</v>
      </c>
      <c r="M28854" s="2" t="s">
        <v>24</v>
      </c>
    </row>
    <row r="28855" spans="1:13" x14ac:dyDescent="0.2">
      <c r="A28855" s="1">
        <v>44620.248842592591</v>
      </c>
      <c r="B28855" s="2" t="s">
        <v>25</v>
      </c>
      <c r="C28855" s="2" t="s">
        <v>42</v>
      </c>
      <c r="D28855" s="2" t="s">
        <v>306</v>
      </c>
      <c r="E28855" s="2" t="s">
        <v>137975</v>
      </c>
      <c r="F28855" s="2" t="s">
        <v>137976</v>
      </c>
      <c r="G28855" s="2" t="s">
        <v>137977</v>
      </c>
      <c r="H28855" s="2" t="s">
        <v>137978</v>
      </c>
      <c r="I28855" s="2" t="s">
        <v>137979</v>
      </c>
      <c r="J28855" s="2" t="s">
        <v>21</v>
      </c>
      <c r="K28855" s="2" t="s">
        <v>137980</v>
      </c>
      <c r="L28855" s="2" t="s">
        <v>137981</v>
      </c>
      <c r="M28855" s="2" t="s">
        <v>24</v>
      </c>
    </row>
    <row r="28856" spans="1:13" x14ac:dyDescent="0.2">
      <c r="A28856" s="1">
        <v>44620.197222222225</v>
      </c>
      <c r="B28856" s="2" t="s">
        <v>25</v>
      </c>
      <c r="C28856" s="2" t="s">
        <v>14</v>
      </c>
      <c r="D28856" s="2" t="s">
        <v>58</v>
      </c>
      <c r="E28856" s="2" t="s">
        <v>137982</v>
      </c>
      <c r="F28856" s="2" t="s">
        <v>137983</v>
      </c>
      <c r="G28856" s="2" t="s">
        <v>137984</v>
      </c>
      <c r="H28856" s="2" t="s">
        <v>137985</v>
      </c>
      <c r="I28856" s="2" t="s">
        <v>137986</v>
      </c>
      <c r="J28856" s="2" t="s">
        <v>40</v>
      </c>
      <c r="K28856" s="2" t="s">
        <v>137987</v>
      </c>
      <c r="L28856" s="2" t="s">
        <v>137988</v>
      </c>
      <c r="M28856" s="2" t="s">
        <v>40</v>
      </c>
    </row>
    <row r="28857" spans="1:13" x14ac:dyDescent="0.2">
      <c r="A28857" s="1">
        <v>44620.182106481479</v>
      </c>
      <c r="B28857" s="2" t="s">
        <v>21985</v>
      </c>
      <c r="C28857" s="2" t="s">
        <v>42</v>
      </c>
      <c r="D28857" s="2" t="s">
        <v>58</v>
      </c>
      <c r="E28857" s="2" t="s">
        <v>137989</v>
      </c>
      <c r="F28857" s="2" t="s">
        <v>137990</v>
      </c>
      <c r="G28857" s="2" t="s">
        <v>137991</v>
      </c>
      <c r="H28857" s="2" t="s">
        <v>20</v>
      </c>
      <c r="I28857" s="2" t="s">
        <v>137992</v>
      </c>
      <c r="J28857" s="2" t="s">
        <v>24</v>
      </c>
      <c r="K28857" s="2" t="s">
        <v>137993</v>
      </c>
      <c r="L28857" s="2" t="s">
        <v>137994</v>
      </c>
      <c r="M28857" s="2" t="s">
        <v>21</v>
      </c>
    </row>
    <row r="28858" spans="1:13" x14ac:dyDescent="0.2">
      <c r="A28858" s="1">
        <v>44619.962604166663</v>
      </c>
      <c r="B28858" s="2" t="s">
        <v>869</v>
      </c>
      <c r="C28858" s="2" t="s">
        <v>42</v>
      </c>
      <c r="D28858" s="2" t="s">
        <v>306</v>
      </c>
      <c r="E28858" s="2" t="s">
        <v>137995</v>
      </c>
      <c r="F28858" s="2" t="s">
        <v>137996</v>
      </c>
      <c r="G28858" s="2" t="s">
        <v>137997</v>
      </c>
      <c r="H28858" s="2" t="s">
        <v>20</v>
      </c>
      <c r="I28858" s="2" t="s">
        <v>137998</v>
      </c>
      <c r="J28858" s="2" t="s">
        <v>21</v>
      </c>
      <c r="K28858" s="2" t="s">
        <v>137999</v>
      </c>
      <c r="L28858" s="2" t="s">
        <v>138000</v>
      </c>
      <c r="M28858" s="2" t="s">
        <v>21</v>
      </c>
    </row>
    <row r="28859" spans="1:13" x14ac:dyDescent="0.2">
      <c r="A28859" s="1">
        <v>44619.836805555555</v>
      </c>
      <c r="B28859" s="2" t="s">
        <v>25</v>
      </c>
      <c r="C28859" s="2" t="s">
        <v>57</v>
      </c>
      <c r="D28859" s="2" t="s">
        <v>306</v>
      </c>
      <c r="E28859" s="2" t="s">
        <v>138001</v>
      </c>
      <c r="F28859" s="2" t="s">
        <v>138002</v>
      </c>
      <c r="G28859" s="2" t="s">
        <v>138003</v>
      </c>
      <c r="H28859" s="2" t="s">
        <v>20</v>
      </c>
      <c r="I28859" s="2" t="s">
        <v>138004</v>
      </c>
      <c r="J28859" s="2" t="s">
        <v>40</v>
      </c>
      <c r="K28859" s="2" t="s">
        <v>138005</v>
      </c>
      <c r="L28859" s="2" t="s">
        <v>138006</v>
      </c>
      <c r="M28859" s="2" t="s">
        <v>40</v>
      </c>
    </row>
    <row r="28860" spans="1:13" x14ac:dyDescent="0.2">
      <c r="A28860" s="1">
        <v>44619.822939814818</v>
      </c>
      <c r="B28860" s="2" t="s">
        <v>15694</v>
      </c>
      <c r="C28860" s="2" t="s">
        <v>42</v>
      </c>
      <c r="D28860" s="2" t="s">
        <v>58</v>
      </c>
      <c r="E28860" s="2" t="s">
        <v>138007</v>
      </c>
      <c r="F28860" s="2" t="s">
        <v>138008</v>
      </c>
      <c r="G28860" s="2" t="s">
        <v>138009</v>
      </c>
      <c r="H28860" s="2" t="s">
        <v>138010</v>
      </c>
      <c r="I28860" s="2" t="s">
        <v>138011</v>
      </c>
      <c r="J28860" s="2" t="s">
        <v>21</v>
      </c>
      <c r="K28860" s="2" t="s">
        <v>20</v>
      </c>
      <c r="L28860" s="2" t="s">
        <v>20</v>
      </c>
      <c r="M28860" s="2" t="s">
        <v>21</v>
      </c>
    </row>
    <row r="28861" spans="1:13" x14ac:dyDescent="0.2">
      <c r="A28861" s="1">
        <v>44619.781944444447</v>
      </c>
      <c r="B28861" s="2" t="s">
        <v>131</v>
      </c>
      <c r="C28861" s="2" t="s">
        <v>57</v>
      </c>
      <c r="D28861" s="2" t="s">
        <v>15</v>
      </c>
      <c r="E28861" s="2" t="s">
        <v>138012</v>
      </c>
      <c r="F28861" s="2" t="s">
        <v>138013</v>
      </c>
      <c r="G28861" s="2" t="s">
        <v>138014</v>
      </c>
      <c r="H28861" s="2" t="s">
        <v>138015</v>
      </c>
      <c r="I28861" s="2" t="s">
        <v>138016</v>
      </c>
      <c r="J28861" s="2" t="s">
        <v>40</v>
      </c>
      <c r="K28861" s="2" t="s">
        <v>138017</v>
      </c>
      <c r="L28861" s="2" t="s">
        <v>138018</v>
      </c>
      <c r="M28861" s="2" t="s">
        <v>40</v>
      </c>
    </row>
    <row r="28862" spans="1:13" x14ac:dyDescent="0.2">
      <c r="A28862" s="1">
        <v>44619.717789351853</v>
      </c>
      <c r="B28862" s="2" t="s">
        <v>56887</v>
      </c>
      <c r="C28862" s="2" t="s">
        <v>42</v>
      </c>
      <c r="D28862" s="2" t="s">
        <v>26</v>
      </c>
      <c r="E28862" s="2" t="s">
        <v>138019</v>
      </c>
      <c r="F28862" s="2" t="s">
        <v>138020</v>
      </c>
      <c r="G28862" s="2" t="s">
        <v>138021</v>
      </c>
      <c r="H28862" s="2" t="s">
        <v>12563</v>
      </c>
      <c r="I28862" s="2" t="s">
        <v>20</v>
      </c>
      <c r="J28862" s="2" t="s">
        <v>21</v>
      </c>
      <c r="K28862" s="2" t="s">
        <v>138022</v>
      </c>
      <c r="L28862" s="2" t="s">
        <v>20</v>
      </c>
      <c r="M28862" s="2" t="s">
        <v>21</v>
      </c>
    </row>
    <row r="28863" spans="1:13" x14ac:dyDescent="0.2">
      <c r="A28863" s="1">
        <v>44619.681342592594</v>
      </c>
      <c r="B28863" s="2" t="s">
        <v>138023</v>
      </c>
      <c r="C28863" s="2" t="s">
        <v>42</v>
      </c>
      <c r="D28863" s="2" t="s">
        <v>58</v>
      </c>
      <c r="E28863" s="2" t="s">
        <v>138024</v>
      </c>
      <c r="F28863" s="2" t="s">
        <v>138025</v>
      </c>
      <c r="G28863" s="2" t="s">
        <v>138026</v>
      </c>
      <c r="H28863" s="2" t="s">
        <v>138027</v>
      </c>
      <c r="I28863" s="2" t="s">
        <v>20</v>
      </c>
      <c r="J28863" s="2" t="s">
        <v>40</v>
      </c>
      <c r="K28863" s="2" t="s">
        <v>138028</v>
      </c>
      <c r="L28863" s="2" t="s">
        <v>20</v>
      </c>
      <c r="M28863" s="2" t="s">
        <v>21</v>
      </c>
    </row>
    <row r="28864" spans="1:13" x14ac:dyDescent="0.2">
      <c r="A28864" s="1">
        <v>44619.67083333333</v>
      </c>
      <c r="B28864" s="2" t="s">
        <v>94809</v>
      </c>
      <c r="C28864" s="2" t="s">
        <v>57</v>
      </c>
      <c r="D28864" s="2" t="s">
        <v>15</v>
      </c>
      <c r="E28864" s="2" t="s">
        <v>138029</v>
      </c>
      <c r="F28864" s="2" t="s">
        <v>138030</v>
      </c>
      <c r="G28864" s="2" t="s">
        <v>138031</v>
      </c>
      <c r="H28864" s="2" t="s">
        <v>138032</v>
      </c>
      <c r="I28864" s="2" t="s">
        <v>20</v>
      </c>
      <c r="J28864" s="2" t="s">
        <v>40</v>
      </c>
      <c r="K28864" s="2" t="s">
        <v>138033</v>
      </c>
      <c r="L28864" s="2" t="s">
        <v>20</v>
      </c>
      <c r="M28864" s="2" t="s">
        <v>21</v>
      </c>
    </row>
    <row r="28865" spans="1:13" x14ac:dyDescent="0.2">
      <c r="A28865" s="1">
        <v>44619.579861111109</v>
      </c>
      <c r="B28865" s="2" t="s">
        <v>25</v>
      </c>
      <c r="C28865" s="2" t="s">
        <v>57</v>
      </c>
      <c r="D28865" s="2" t="s">
        <v>58</v>
      </c>
      <c r="E28865" s="2" t="s">
        <v>138034</v>
      </c>
      <c r="F28865" s="2" t="s">
        <v>138035</v>
      </c>
      <c r="G28865" s="2" t="s">
        <v>138036</v>
      </c>
      <c r="H28865" s="2" t="s">
        <v>138037</v>
      </c>
      <c r="I28865" s="2" t="s">
        <v>20</v>
      </c>
      <c r="J28865" s="2" t="s">
        <v>24</v>
      </c>
      <c r="K28865" s="2" t="s">
        <v>138037</v>
      </c>
      <c r="L28865" s="2" t="s">
        <v>138038</v>
      </c>
      <c r="M28865" s="2" t="s">
        <v>24</v>
      </c>
    </row>
    <row r="28866" spans="1:13" x14ac:dyDescent="0.2">
      <c r="A28866" s="1">
        <v>44619.479166666664</v>
      </c>
      <c r="B28866" s="2" t="s">
        <v>5234</v>
      </c>
      <c r="C28866" s="2" t="s">
        <v>57</v>
      </c>
      <c r="D28866" s="2" t="s">
        <v>15</v>
      </c>
      <c r="E28866" s="2" t="s">
        <v>138039</v>
      </c>
      <c r="F28866" s="2" t="s">
        <v>138040</v>
      </c>
      <c r="G28866" s="2" t="s">
        <v>138041</v>
      </c>
      <c r="H28866" s="2" t="s">
        <v>29257</v>
      </c>
      <c r="I28866" s="2" t="s">
        <v>20</v>
      </c>
      <c r="J28866" s="2" t="s">
        <v>24</v>
      </c>
      <c r="K28866" s="2" t="s">
        <v>138042</v>
      </c>
      <c r="L28866" s="2" t="s">
        <v>20</v>
      </c>
      <c r="M28866" s="2" t="s">
        <v>24</v>
      </c>
    </row>
    <row r="28867" spans="1:13" x14ac:dyDescent="0.2">
      <c r="A28867" s="1">
        <v>44619.427083333336</v>
      </c>
      <c r="B28867" s="2" t="s">
        <v>164</v>
      </c>
      <c r="C28867" s="2" t="s">
        <v>57</v>
      </c>
      <c r="D28867" s="2" t="s">
        <v>26</v>
      </c>
      <c r="E28867" s="2" t="s">
        <v>138043</v>
      </c>
      <c r="F28867" s="2" t="s">
        <v>138044</v>
      </c>
      <c r="G28867" s="2" t="s">
        <v>138045</v>
      </c>
      <c r="H28867" s="2" t="s">
        <v>138046</v>
      </c>
      <c r="I28867" s="2" t="s">
        <v>20</v>
      </c>
      <c r="J28867" s="2" t="s">
        <v>21</v>
      </c>
      <c r="K28867" s="2" t="s">
        <v>95530</v>
      </c>
      <c r="L28867" s="2" t="s">
        <v>138047</v>
      </c>
      <c r="M28867" s="2" t="s">
        <v>24</v>
      </c>
    </row>
    <row r="28868" spans="1:13" x14ac:dyDescent="0.2">
      <c r="A28868" s="1">
        <v>44619.394976851851</v>
      </c>
      <c r="B28868" s="2" t="s">
        <v>1651</v>
      </c>
      <c r="C28868" s="2" t="s">
        <v>42</v>
      </c>
      <c r="D28868" s="2" t="s">
        <v>15</v>
      </c>
      <c r="E28868" s="2" t="s">
        <v>138048</v>
      </c>
      <c r="F28868" s="2" t="s">
        <v>138049</v>
      </c>
      <c r="G28868" s="2" t="s">
        <v>138050</v>
      </c>
      <c r="H28868" s="2" t="s">
        <v>73839</v>
      </c>
      <c r="I28868" s="2" t="s">
        <v>20</v>
      </c>
      <c r="J28868" s="2" t="s">
        <v>21</v>
      </c>
      <c r="K28868" s="2" t="s">
        <v>138051</v>
      </c>
      <c r="L28868" s="2" t="s">
        <v>138052</v>
      </c>
      <c r="M28868" s="2" t="s">
        <v>24</v>
      </c>
    </row>
    <row r="28869" spans="1:13" x14ac:dyDescent="0.2">
      <c r="A28869" s="1">
        <v>44619.311805555553</v>
      </c>
      <c r="B28869" s="2" t="s">
        <v>8112</v>
      </c>
      <c r="C28869" s="2" t="s">
        <v>14</v>
      </c>
      <c r="D28869" s="2" t="s">
        <v>58</v>
      </c>
      <c r="E28869" s="2" t="s">
        <v>138053</v>
      </c>
      <c r="F28869" s="2" t="s">
        <v>138054</v>
      </c>
      <c r="G28869" s="2" t="s">
        <v>138055</v>
      </c>
      <c r="H28869" s="2" t="s">
        <v>20</v>
      </c>
      <c r="I28869" s="2" t="s">
        <v>20</v>
      </c>
      <c r="J28869" s="2" t="s">
        <v>40</v>
      </c>
      <c r="K28869" s="2" t="s">
        <v>138056</v>
      </c>
      <c r="L28869" s="2" t="s">
        <v>20</v>
      </c>
      <c r="M28869" s="2" t="s">
        <v>40</v>
      </c>
    </row>
    <row r="28870" spans="1:13" x14ac:dyDescent="0.2">
      <c r="A28870" s="1">
        <v>44619.283888888887</v>
      </c>
      <c r="B28870" s="2" t="s">
        <v>25</v>
      </c>
      <c r="C28870" s="2" t="s">
        <v>42</v>
      </c>
      <c r="D28870" s="2" t="s">
        <v>58</v>
      </c>
      <c r="E28870" s="2" t="s">
        <v>138057</v>
      </c>
      <c r="F28870" s="2" t="s">
        <v>138058</v>
      </c>
      <c r="G28870" s="2" t="s">
        <v>138059</v>
      </c>
      <c r="H28870" s="2" t="s">
        <v>20</v>
      </c>
      <c r="I28870" s="2" t="s">
        <v>20</v>
      </c>
      <c r="J28870" s="2" t="s">
        <v>21</v>
      </c>
      <c r="K28870" s="2" t="s">
        <v>138060</v>
      </c>
      <c r="L28870" s="2" t="s">
        <v>20</v>
      </c>
      <c r="M28870" s="2" t="s">
        <v>24</v>
      </c>
    </row>
    <row r="28871" spans="1:13" x14ac:dyDescent="0.2">
      <c r="A28871" s="1">
        <v>44619.187534722223</v>
      </c>
      <c r="B28871" s="2" t="s">
        <v>25</v>
      </c>
      <c r="C28871" s="2" t="s">
        <v>42</v>
      </c>
      <c r="D28871" s="2" t="s">
        <v>58</v>
      </c>
      <c r="E28871" s="2" t="s">
        <v>138061</v>
      </c>
      <c r="F28871" s="2" t="s">
        <v>138062</v>
      </c>
      <c r="G28871" s="2" t="s">
        <v>138063</v>
      </c>
      <c r="H28871" s="2" t="s">
        <v>20</v>
      </c>
      <c r="I28871" s="2" t="s">
        <v>20</v>
      </c>
      <c r="J28871" s="2" t="s">
        <v>21</v>
      </c>
      <c r="K28871" s="2" t="s">
        <v>138064</v>
      </c>
      <c r="L28871" s="2" t="s">
        <v>5848</v>
      </c>
      <c r="M28871" s="2" t="s">
        <v>24</v>
      </c>
    </row>
    <row r="28872" spans="1:13" x14ac:dyDescent="0.2">
      <c r="A28872" s="1">
        <v>44619.091550925928</v>
      </c>
      <c r="B28872" s="2" t="s">
        <v>862</v>
      </c>
      <c r="C28872" s="2" t="s">
        <v>42</v>
      </c>
      <c r="D28872" s="2" t="s">
        <v>26</v>
      </c>
      <c r="E28872" s="2" t="s">
        <v>138065</v>
      </c>
      <c r="F28872" s="2" t="s">
        <v>138066</v>
      </c>
      <c r="G28872" s="2" t="s">
        <v>138067</v>
      </c>
      <c r="H28872" s="2" t="s">
        <v>152</v>
      </c>
      <c r="I28872" s="2" t="s">
        <v>152</v>
      </c>
      <c r="J28872" s="2" t="s">
        <v>152</v>
      </c>
      <c r="K28872" s="2" t="s">
        <v>152</v>
      </c>
      <c r="L28872" s="2" t="s">
        <v>152</v>
      </c>
      <c r="M28872" s="2" t="s">
        <v>152</v>
      </c>
    </row>
    <row r="28873" spans="1:13" x14ac:dyDescent="0.2">
      <c r="A28873" s="1">
        <v>44618.959062499998</v>
      </c>
      <c r="B28873" s="2" t="s">
        <v>7758</v>
      </c>
      <c r="C28873" s="2" t="s">
        <v>42</v>
      </c>
      <c r="D28873" s="2" t="s">
        <v>26</v>
      </c>
      <c r="E28873" s="2" t="s">
        <v>138068</v>
      </c>
      <c r="F28873" s="2" t="s">
        <v>138069</v>
      </c>
      <c r="G28873" s="2" t="s">
        <v>138070</v>
      </c>
      <c r="H28873" s="2" t="s">
        <v>152</v>
      </c>
      <c r="I28873" s="2" t="s">
        <v>152</v>
      </c>
      <c r="J28873" s="2" t="s">
        <v>152</v>
      </c>
      <c r="K28873" s="2" t="s">
        <v>152</v>
      </c>
      <c r="L28873" s="2" t="s">
        <v>152</v>
      </c>
      <c r="M28873" s="2" t="s">
        <v>152</v>
      </c>
    </row>
    <row r="28874" spans="1:13" x14ac:dyDescent="0.2">
      <c r="A28874" s="1">
        <v>44618.927083333336</v>
      </c>
      <c r="B28874" s="2" t="s">
        <v>25</v>
      </c>
      <c r="C28874" s="2" t="s">
        <v>57</v>
      </c>
      <c r="D28874" s="2" t="s">
        <v>15</v>
      </c>
      <c r="E28874" s="2" t="s">
        <v>138071</v>
      </c>
      <c r="F28874" s="2" t="s">
        <v>138072</v>
      </c>
      <c r="G28874" s="2" t="s">
        <v>138073</v>
      </c>
      <c r="H28874" s="2" t="s">
        <v>152</v>
      </c>
      <c r="I28874" s="2" t="s">
        <v>152</v>
      </c>
      <c r="J28874" s="2" t="s">
        <v>152</v>
      </c>
      <c r="K28874" s="2" t="s">
        <v>152</v>
      </c>
      <c r="L28874" s="2" t="s">
        <v>152</v>
      </c>
      <c r="M28874" s="2" t="s">
        <v>152</v>
      </c>
    </row>
    <row r="28875" spans="1:13" x14ac:dyDescent="0.2">
      <c r="A28875" s="1">
        <v>44618.926053240742</v>
      </c>
      <c r="B28875" s="2" t="s">
        <v>25</v>
      </c>
      <c r="C28875" s="2" t="s">
        <v>42</v>
      </c>
      <c r="D28875" s="2" t="s">
        <v>58</v>
      </c>
      <c r="E28875" s="2" t="s">
        <v>138074</v>
      </c>
      <c r="F28875" s="2" t="s">
        <v>138075</v>
      </c>
      <c r="G28875" s="2" t="s">
        <v>138076</v>
      </c>
      <c r="H28875" s="2" t="s">
        <v>152</v>
      </c>
      <c r="I28875" s="2" t="s">
        <v>152</v>
      </c>
      <c r="J28875" s="2" t="s">
        <v>152</v>
      </c>
      <c r="K28875" s="2" t="s">
        <v>152</v>
      </c>
      <c r="L28875" s="2" t="s">
        <v>152</v>
      </c>
      <c r="M28875" s="2" t="s">
        <v>152</v>
      </c>
    </row>
    <row r="28876" spans="1:13" x14ac:dyDescent="0.2">
      <c r="A28876" s="1">
        <v>44618.875625000001</v>
      </c>
      <c r="B28876" s="2" t="s">
        <v>25</v>
      </c>
      <c r="C28876" s="2" t="s">
        <v>42</v>
      </c>
      <c r="D28876" s="2" t="s">
        <v>752</v>
      </c>
      <c r="E28876" s="2" t="s">
        <v>138077</v>
      </c>
      <c r="F28876" s="2" t="s">
        <v>138078</v>
      </c>
      <c r="G28876" s="2" t="s">
        <v>138079</v>
      </c>
      <c r="H28876" s="2" t="s">
        <v>152</v>
      </c>
      <c r="I28876" s="2" t="s">
        <v>152</v>
      </c>
      <c r="J28876" s="2" t="s">
        <v>152</v>
      </c>
      <c r="K28876" s="2" t="s">
        <v>152</v>
      </c>
      <c r="L28876" s="2" t="s">
        <v>152</v>
      </c>
      <c r="M28876" s="2" t="s">
        <v>152</v>
      </c>
    </row>
    <row r="28877" spans="1:13" x14ac:dyDescent="0.2">
      <c r="A28877" s="1">
        <v>44618.798611111109</v>
      </c>
      <c r="B28877" s="2" t="s">
        <v>4137</v>
      </c>
      <c r="C28877" s="2" t="s">
        <v>57</v>
      </c>
      <c r="D28877" s="2" t="s">
        <v>15</v>
      </c>
      <c r="E28877" s="2" t="s">
        <v>138080</v>
      </c>
      <c r="F28877" s="2" t="s">
        <v>138081</v>
      </c>
      <c r="G28877" s="2" t="s">
        <v>138082</v>
      </c>
      <c r="H28877" s="2" t="s">
        <v>152</v>
      </c>
      <c r="I28877" s="2" t="s">
        <v>152</v>
      </c>
      <c r="J28877" s="2" t="s">
        <v>152</v>
      </c>
      <c r="K28877" s="2" t="s">
        <v>152</v>
      </c>
      <c r="L28877" s="2" t="s">
        <v>152</v>
      </c>
      <c r="M28877" s="2" t="s">
        <v>152</v>
      </c>
    </row>
    <row r="28878" spans="1:13" x14ac:dyDescent="0.2">
      <c r="A28878" s="1">
        <v>44618.71806712963</v>
      </c>
      <c r="B28878" s="2" t="s">
        <v>1732</v>
      </c>
      <c r="C28878" s="2" t="s">
        <v>42</v>
      </c>
      <c r="D28878" s="2" t="s">
        <v>58</v>
      </c>
      <c r="E28878" s="2" t="s">
        <v>138083</v>
      </c>
      <c r="F28878" s="2" t="s">
        <v>138084</v>
      </c>
      <c r="G28878" s="2" t="s">
        <v>138085</v>
      </c>
      <c r="H28878" s="2" t="s">
        <v>152</v>
      </c>
      <c r="I28878" s="2" t="s">
        <v>152</v>
      </c>
      <c r="J28878" s="2" t="s">
        <v>152</v>
      </c>
      <c r="K28878" s="2" t="s">
        <v>152</v>
      </c>
      <c r="L28878" s="2" t="s">
        <v>152</v>
      </c>
      <c r="M28878" s="2" t="s">
        <v>152</v>
      </c>
    </row>
    <row r="28879" spans="1:13" x14ac:dyDescent="0.2">
      <c r="A28879" s="1">
        <v>44618.667812500003</v>
      </c>
      <c r="B28879" s="2" t="s">
        <v>927</v>
      </c>
      <c r="C28879" s="2" t="s">
        <v>42</v>
      </c>
      <c r="D28879" s="2" t="s">
        <v>26</v>
      </c>
      <c r="E28879" s="2" t="s">
        <v>138086</v>
      </c>
      <c r="F28879" s="2" t="s">
        <v>138087</v>
      </c>
      <c r="G28879" s="2" t="s">
        <v>138088</v>
      </c>
      <c r="H28879" s="2" t="s">
        <v>152</v>
      </c>
      <c r="I28879" s="2" t="s">
        <v>152</v>
      </c>
      <c r="J28879" s="2" t="s">
        <v>152</v>
      </c>
      <c r="K28879" s="2" t="s">
        <v>152</v>
      </c>
      <c r="L28879" s="2" t="s">
        <v>152</v>
      </c>
      <c r="M28879" s="2" t="s">
        <v>152</v>
      </c>
    </row>
    <row r="28880" spans="1:13" x14ac:dyDescent="0.2">
      <c r="A28880" s="1">
        <v>44618.666666666664</v>
      </c>
      <c r="B28880" s="2" t="s">
        <v>4162</v>
      </c>
      <c r="C28880" s="2" t="s">
        <v>57</v>
      </c>
      <c r="D28880" s="2" t="s">
        <v>58</v>
      </c>
      <c r="E28880" s="2" t="s">
        <v>138089</v>
      </c>
      <c r="F28880" s="2" t="s">
        <v>138090</v>
      </c>
      <c r="G28880" s="2" t="s">
        <v>138091</v>
      </c>
      <c r="H28880" s="2" t="s">
        <v>152</v>
      </c>
      <c r="I28880" s="2" t="s">
        <v>152</v>
      </c>
      <c r="J28880" s="2" t="s">
        <v>152</v>
      </c>
      <c r="K28880" s="2" t="s">
        <v>152</v>
      </c>
      <c r="L28880" s="2" t="s">
        <v>152</v>
      </c>
      <c r="M28880" s="2" t="s">
        <v>152</v>
      </c>
    </row>
    <row r="28881" spans="1:13" x14ac:dyDescent="0.2">
      <c r="A28881" s="1">
        <v>44618.592164351852</v>
      </c>
      <c r="B28881" s="2" t="s">
        <v>8871</v>
      </c>
      <c r="C28881" s="2" t="s">
        <v>42</v>
      </c>
      <c r="D28881" s="2" t="s">
        <v>26</v>
      </c>
      <c r="E28881" s="2" t="s">
        <v>138092</v>
      </c>
      <c r="F28881" s="2" t="s">
        <v>138093</v>
      </c>
      <c r="G28881" s="2" t="s">
        <v>138094</v>
      </c>
      <c r="H28881" s="2" t="s">
        <v>152</v>
      </c>
      <c r="I28881" s="2" t="s">
        <v>152</v>
      </c>
      <c r="J28881" s="2" t="s">
        <v>152</v>
      </c>
      <c r="K28881" s="2" t="s">
        <v>152</v>
      </c>
      <c r="L28881" s="2" t="s">
        <v>152</v>
      </c>
      <c r="M28881" s="2" t="s">
        <v>152</v>
      </c>
    </row>
    <row r="28882" spans="1:13" x14ac:dyDescent="0.2">
      <c r="A28882" s="1">
        <v>44618.53125</v>
      </c>
      <c r="B28882" s="2" t="s">
        <v>25</v>
      </c>
      <c r="C28882" s="2" t="s">
        <v>57</v>
      </c>
      <c r="D28882" s="2" t="s">
        <v>26</v>
      </c>
      <c r="E28882" s="2" t="s">
        <v>138095</v>
      </c>
      <c r="F28882" s="2" t="s">
        <v>138096</v>
      </c>
      <c r="G28882" s="2" t="s">
        <v>138097</v>
      </c>
      <c r="H28882" s="2" t="s">
        <v>152</v>
      </c>
      <c r="I28882" s="2" t="s">
        <v>152</v>
      </c>
      <c r="J28882" s="2" t="s">
        <v>152</v>
      </c>
      <c r="K28882" s="2" t="s">
        <v>152</v>
      </c>
      <c r="L28882" s="2" t="s">
        <v>152</v>
      </c>
      <c r="M28882" s="2" t="s">
        <v>152</v>
      </c>
    </row>
    <row r="28883" spans="1:13" x14ac:dyDescent="0.2">
      <c r="A28883" s="1">
        <v>44618.527777777781</v>
      </c>
      <c r="B28883" s="2" t="s">
        <v>26009</v>
      </c>
      <c r="C28883" s="2" t="s">
        <v>14</v>
      </c>
      <c r="D28883" s="2" t="s">
        <v>58</v>
      </c>
      <c r="E28883" s="2" t="s">
        <v>138098</v>
      </c>
      <c r="F28883" s="2" t="s">
        <v>138099</v>
      </c>
      <c r="G28883" s="2" t="s">
        <v>138100</v>
      </c>
      <c r="H28883" s="2" t="s">
        <v>152</v>
      </c>
      <c r="I28883" s="2" t="s">
        <v>152</v>
      </c>
      <c r="J28883" s="2" t="s">
        <v>152</v>
      </c>
      <c r="K28883" s="2" t="s">
        <v>152</v>
      </c>
      <c r="L28883" s="2" t="s">
        <v>152</v>
      </c>
      <c r="M28883" s="2" t="s">
        <v>152</v>
      </c>
    </row>
    <row r="28884" spans="1:13" x14ac:dyDescent="0.2">
      <c r="A28884" s="1">
        <v>44618.457013888888</v>
      </c>
      <c r="B28884" s="2" t="s">
        <v>233</v>
      </c>
      <c r="C28884" s="2" t="s">
        <v>42</v>
      </c>
      <c r="D28884" s="2" t="s">
        <v>58</v>
      </c>
      <c r="E28884" s="2" t="s">
        <v>138101</v>
      </c>
      <c r="F28884" s="2" t="s">
        <v>138102</v>
      </c>
      <c r="G28884" s="2" t="s">
        <v>138103</v>
      </c>
      <c r="H28884" s="2" t="s">
        <v>152</v>
      </c>
      <c r="I28884" s="2" t="s">
        <v>152</v>
      </c>
      <c r="J28884" s="2" t="s">
        <v>152</v>
      </c>
      <c r="K28884" s="2" t="s">
        <v>152</v>
      </c>
      <c r="L28884" s="2" t="s">
        <v>152</v>
      </c>
      <c r="M28884" s="2" t="s">
        <v>152</v>
      </c>
    </row>
    <row r="28885" spans="1:13" x14ac:dyDescent="0.2">
      <c r="A28885" s="1">
        <v>44618.250567129631</v>
      </c>
      <c r="B28885" s="2" t="s">
        <v>7777</v>
      </c>
      <c r="C28885" s="2" t="s">
        <v>42</v>
      </c>
      <c r="D28885" s="2" t="s">
        <v>26</v>
      </c>
      <c r="E28885" s="2" t="s">
        <v>138104</v>
      </c>
      <c r="F28885" s="2" t="s">
        <v>138105</v>
      </c>
      <c r="G28885" s="2" t="s">
        <v>138106</v>
      </c>
      <c r="H28885" s="2" t="s">
        <v>152</v>
      </c>
      <c r="I28885" s="2" t="s">
        <v>152</v>
      </c>
      <c r="J28885" s="2" t="s">
        <v>152</v>
      </c>
      <c r="K28885" s="2" t="s">
        <v>152</v>
      </c>
      <c r="L28885" s="2" t="s">
        <v>152</v>
      </c>
      <c r="M28885" s="2" t="s">
        <v>152</v>
      </c>
    </row>
    <row r="28886" spans="1:13" x14ac:dyDescent="0.2">
      <c r="A28886" s="1">
        <v>44618.228472222225</v>
      </c>
      <c r="B28886" s="2" t="s">
        <v>2176</v>
      </c>
      <c r="C28886" s="2" t="s">
        <v>57</v>
      </c>
      <c r="D28886" s="2" t="s">
        <v>15</v>
      </c>
      <c r="E28886" s="2" t="s">
        <v>138107</v>
      </c>
      <c r="F28886" s="2" t="s">
        <v>138108</v>
      </c>
      <c r="G28886" s="2" t="s">
        <v>138109</v>
      </c>
      <c r="H28886" s="2" t="s">
        <v>152</v>
      </c>
      <c r="I28886" s="2" t="s">
        <v>152</v>
      </c>
      <c r="J28886" s="2" t="s">
        <v>152</v>
      </c>
      <c r="K28886" s="2" t="s">
        <v>152</v>
      </c>
      <c r="L28886" s="2" t="s">
        <v>152</v>
      </c>
      <c r="M28886" s="2" t="s">
        <v>152</v>
      </c>
    </row>
    <row r="28887" spans="1:13" x14ac:dyDescent="0.2">
      <c r="A28887" s="1">
        <v>44618.217928240738</v>
      </c>
      <c r="B28887" s="2" t="s">
        <v>11188</v>
      </c>
      <c r="C28887" s="2" t="s">
        <v>42</v>
      </c>
      <c r="D28887" s="2" t="s">
        <v>26</v>
      </c>
      <c r="E28887" s="2" t="s">
        <v>138110</v>
      </c>
      <c r="F28887" s="2" t="s">
        <v>138111</v>
      </c>
      <c r="G28887" s="2" t="s">
        <v>138112</v>
      </c>
      <c r="H28887" s="2" t="s">
        <v>152</v>
      </c>
      <c r="I28887" s="2" t="s">
        <v>152</v>
      </c>
      <c r="J28887" s="2" t="s">
        <v>152</v>
      </c>
      <c r="K28887" s="2" t="s">
        <v>152</v>
      </c>
      <c r="L28887" s="2" t="s">
        <v>152</v>
      </c>
      <c r="M28887" s="2" t="s">
        <v>152</v>
      </c>
    </row>
    <row r="28888" spans="1:13" x14ac:dyDescent="0.2">
      <c r="A28888" s="1">
        <v>44618.091435185182</v>
      </c>
      <c r="B28888" s="2" t="s">
        <v>124856</v>
      </c>
      <c r="C28888" s="2" t="s">
        <v>42</v>
      </c>
      <c r="D28888" s="2" t="s">
        <v>26</v>
      </c>
      <c r="E28888" s="2" t="s">
        <v>138113</v>
      </c>
      <c r="F28888" s="2" t="s">
        <v>138114</v>
      </c>
      <c r="G28888" s="2" t="s">
        <v>138115</v>
      </c>
      <c r="H28888" s="2" t="s">
        <v>152</v>
      </c>
      <c r="I28888" s="2" t="s">
        <v>152</v>
      </c>
      <c r="J28888" s="2" t="s">
        <v>152</v>
      </c>
      <c r="K28888" s="2" t="s">
        <v>152</v>
      </c>
      <c r="L28888" s="2" t="s">
        <v>152</v>
      </c>
      <c r="M28888" s="2" t="s">
        <v>152</v>
      </c>
    </row>
    <row r="28889" spans="1:13" x14ac:dyDescent="0.2">
      <c r="A28889" s="1">
        <v>44618.00445601852</v>
      </c>
      <c r="B28889" s="2" t="s">
        <v>25</v>
      </c>
      <c r="C28889" s="2" t="s">
        <v>42</v>
      </c>
      <c r="D28889" s="2" t="s">
        <v>49</v>
      </c>
      <c r="E28889" s="2" t="s">
        <v>138116</v>
      </c>
      <c r="F28889" s="2" t="s">
        <v>138117</v>
      </c>
      <c r="G28889" s="2" t="s">
        <v>138118</v>
      </c>
      <c r="H28889" s="2" t="s">
        <v>152</v>
      </c>
      <c r="I28889" s="2" t="s">
        <v>152</v>
      </c>
      <c r="J28889" s="2" t="s">
        <v>152</v>
      </c>
      <c r="K28889" s="2" t="s">
        <v>152</v>
      </c>
      <c r="L28889" s="2" t="s">
        <v>152</v>
      </c>
      <c r="M28889" s="2" t="s">
        <v>152</v>
      </c>
    </row>
    <row r="28890" spans="1:13" x14ac:dyDescent="0.2">
      <c r="A28890" s="1">
        <v>44617.958472222221</v>
      </c>
      <c r="B28890" s="2" t="s">
        <v>71145</v>
      </c>
      <c r="C28890" s="2" t="s">
        <v>42</v>
      </c>
      <c r="D28890" s="2" t="s">
        <v>26</v>
      </c>
      <c r="E28890" s="2" t="s">
        <v>138119</v>
      </c>
      <c r="F28890" s="2" t="s">
        <v>138120</v>
      </c>
      <c r="G28890" s="2" t="s">
        <v>138121</v>
      </c>
      <c r="H28890" s="2" t="s">
        <v>152</v>
      </c>
      <c r="I28890" s="2" t="s">
        <v>152</v>
      </c>
      <c r="J28890" s="2" t="s">
        <v>152</v>
      </c>
      <c r="K28890" s="2" t="s">
        <v>152</v>
      </c>
      <c r="L28890" s="2" t="s">
        <v>152</v>
      </c>
      <c r="M28890" s="2" t="s">
        <v>152</v>
      </c>
    </row>
    <row r="28891" spans="1:13" x14ac:dyDescent="0.2">
      <c r="A28891" s="1">
        <v>44617.941643518519</v>
      </c>
      <c r="B28891" s="2" t="s">
        <v>25</v>
      </c>
      <c r="C28891" s="2" t="s">
        <v>42</v>
      </c>
      <c r="D28891" s="2" t="s">
        <v>49</v>
      </c>
      <c r="E28891" s="2" t="s">
        <v>138122</v>
      </c>
      <c r="F28891" s="2" t="s">
        <v>138123</v>
      </c>
      <c r="G28891" s="2" t="s">
        <v>138124</v>
      </c>
      <c r="H28891" s="2" t="s">
        <v>152</v>
      </c>
      <c r="I28891" s="2" t="s">
        <v>152</v>
      </c>
      <c r="J28891" s="2" t="s">
        <v>152</v>
      </c>
      <c r="K28891" s="2" t="s">
        <v>152</v>
      </c>
      <c r="L28891" s="2" t="s">
        <v>152</v>
      </c>
      <c r="M28891" s="2" t="s">
        <v>152</v>
      </c>
    </row>
    <row r="28892" spans="1:13" x14ac:dyDescent="0.2">
      <c r="A28892" s="1">
        <v>44617.917187500003</v>
      </c>
      <c r="B28892" s="2" t="s">
        <v>927</v>
      </c>
      <c r="C28892" s="2" t="s">
        <v>42</v>
      </c>
      <c r="D28892" s="2" t="s">
        <v>26</v>
      </c>
      <c r="E28892" s="2" t="s">
        <v>138125</v>
      </c>
      <c r="F28892" s="2" t="s">
        <v>138126</v>
      </c>
      <c r="G28892" s="2" t="s">
        <v>138127</v>
      </c>
      <c r="H28892" s="2" t="s">
        <v>152</v>
      </c>
      <c r="I28892" s="2" t="s">
        <v>152</v>
      </c>
      <c r="J28892" s="2" t="s">
        <v>152</v>
      </c>
      <c r="K28892" s="2" t="s">
        <v>152</v>
      </c>
      <c r="L28892" s="2" t="s">
        <v>152</v>
      </c>
      <c r="M28892" s="2" t="s">
        <v>152</v>
      </c>
    </row>
    <row r="28893" spans="1:13" x14ac:dyDescent="0.2">
      <c r="A28893" s="1">
        <v>44617.895833333336</v>
      </c>
      <c r="B28893" s="2" t="s">
        <v>86845</v>
      </c>
      <c r="C28893" s="2" t="s">
        <v>57</v>
      </c>
      <c r="D28893" s="2" t="s">
        <v>15</v>
      </c>
      <c r="E28893" s="2" t="s">
        <v>138128</v>
      </c>
      <c r="F28893" s="2" t="s">
        <v>138129</v>
      </c>
      <c r="G28893" s="2" t="s">
        <v>138130</v>
      </c>
      <c r="H28893" s="2" t="s">
        <v>152</v>
      </c>
      <c r="I28893" s="2" t="s">
        <v>152</v>
      </c>
      <c r="J28893" s="2" t="s">
        <v>152</v>
      </c>
      <c r="K28893" s="2" t="s">
        <v>152</v>
      </c>
      <c r="L28893" s="2" t="s">
        <v>152</v>
      </c>
      <c r="M28893" s="2" t="s">
        <v>152</v>
      </c>
    </row>
    <row r="28894" spans="1:13" x14ac:dyDescent="0.2">
      <c r="A28894" s="1">
        <v>44617.829861111109</v>
      </c>
      <c r="B28894" s="2" t="s">
        <v>25</v>
      </c>
      <c r="C28894" s="2" t="s">
        <v>57</v>
      </c>
      <c r="D28894" s="2" t="s">
        <v>58</v>
      </c>
      <c r="E28894" s="2" t="s">
        <v>138131</v>
      </c>
      <c r="F28894" s="2" t="s">
        <v>138132</v>
      </c>
      <c r="G28894" s="2" t="s">
        <v>138133</v>
      </c>
      <c r="H28894" s="2" t="s">
        <v>152</v>
      </c>
      <c r="I28894" s="2" t="s">
        <v>152</v>
      </c>
      <c r="J28894" s="2" t="s">
        <v>152</v>
      </c>
      <c r="K28894" s="2" t="s">
        <v>152</v>
      </c>
      <c r="L28894" s="2" t="s">
        <v>152</v>
      </c>
      <c r="M28894" s="2" t="s">
        <v>152</v>
      </c>
    </row>
    <row r="28895" spans="1:13" x14ac:dyDescent="0.2">
      <c r="A28895" s="1">
        <v>44617.816655092596</v>
      </c>
      <c r="B28895" s="2" t="s">
        <v>12089</v>
      </c>
      <c r="C28895" s="2" t="s">
        <v>42</v>
      </c>
      <c r="D28895" s="2" t="s">
        <v>58</v>
      </c>
      <c r="E28895" s="2" t="s">
        <v>138134</v>
      </c>
      <c r="F28895" s="2" t="s">
        <v>138135</v>
      </c>
      <c r="G28895" s="2" t="s">
        <v>138136</v>
      </c>
      <c r="H28895" s="2" t="s">
        <v>152</v>
      </c>
      <c r="I28895" s="2" t="s">
        <v>152</v>
      </c>
      <c r="J28895" s="2" t="s">
        <v>152</v>
      </c>
      <c r="K28895" s="2" t="s">
        <v>152</v>
      </c>
      <c r="L28895" s="2" t="s">
        <v>152</v>
      </c>
      <c r="M28895" s="2" t="s">
        <v>152</v>
      </c>
    </row>
    <row r="28896" spans="1:13" x14ac:dyDescent="0.2">
      <c r="A28896" s="1">
        <v>44617.79283564815</v>
      </c>
      <c r="B28896" s="2" t="s">
        <v>24652</v>
      </c>
      <c r="C28896" s="2" t="s">
        <v>42</v>
      </c>
      <c r="D28896" s="2" t="s">
        <v>26</v>
      </c>
      <c r="E28896" s="2" t="s">
        <v>138137</v>
      </c>
      <c r="F28896" s="2" t="s">
        <v>138138</v>
      </c>
      <c r="G28896" s="2" t="s">
        <v>138139</v>
      </c>
      <c r="H28896" s="2" t="s">
        <v>152</v>
      </c>
      <c r="I28896" s="2" t="s">
        <v>152</v>
      </c>
      <c r="J28896" s="2" t="s">
        <v>152</v>
      </c>
      <c r="K28896" s="2" t="s">
        <v>152</v>
      </c>
      <c r="L28896" s="2" t="s">
        <v>152</v>
      </c>
      <c r="M28896" s="2" t="s">
        <v>152</v>
      </c>
    </row>
    <row r="28897" spans="1:13" x14ac:dyDescent="0.2">
      <c r="A28897" s="1">
        <v>44617.791666666664</v>
      </c>
      <c r="B28897" s="2" t="s">
        <v>67221</v>
      </c>
      <c r="C28897" s="2" t="s">
        <v>14</v>
      </c>
      <c r="D28897" s="2" t="s">
        <v>58</v>
      </c>
      <c r="E28897" s="2" t="s">
        <v>138140</v>
      </c>
      <c r="F28897" s="2" t="s">
        <v>138141</v>
      </c>
      <c r="G28897" s="2" t="s">
        <v>138142</v>
      </c>
      <c r="H28897" s="2" t="s">
        <v>152</v>
      </c>
      <c r="I28897" s="2" t="s">
        <v>152</v>
      </c>
      <c r="J28897" s="2" t="s">
        <v>152</v>
      </c>
      <c r="K28897" s="2" t="s">
        <v>152</v>
      </c>
      <c r="L28897" s="2" t="s">
        <v>152</v>
      </c>
      <c r="M28897" s="2" t="s">
        <v>152</v>
      </c>
    </row>
    <row r="28898" spans="1:13" x14ac:dyDescent="0.2">
      <c r="A28898" s="1">
        <v>44617.774305555555</v>
      </c>
      <c r="B28898" s="2" t="s">
        <v>39908</v>
      </c>
      <c r="C28898" s="2" t="s">
        <v>57</v>
      </c>
      <c r="D28898" s="2" t="s">
        <v>26</v>
      </c>
      <c r="E28898" s="2" t="s">
        <v>138143</v>
      </c>
      <c r="F28898" s="2" t="s">
        <v>138144</v>
      </c>
      <c r="G28898" s="2" t="s">
        <v>138145</v>
      </c>
      <c r="H28898" s="2" t="s">
        <v>152</v>
      </c>
      <c r="I28898" s="2" t="s">
        <v>152</v>
      </c>
      <c r="J28898" s="2" t="s">
        <v>152</v>
      </c>
      <c r="K28898" s="2" t="s">
        <v>152</v>
      </c>
      <c r="L28898" s="2" t="s">
        <v>152</v>
      </c>
      <c r="M28898" s="2" t="s">
        <v>152</v>
      </c>
    </row>
    <row r="28899" spans="1:13" x14ac:dyDescent="0.2">
      <c r="A28899" s="1">
        <v>44617.761863425927</v>
      </c>
      <c r="B28899" s="2" t="s">
        <v>52563</v>
      </c>
      <c r="C28899" s="2" t="s">
        <v>42</v>
      </c>
      <c r="D28899" s="2" t="s">
        <v>58</v>
      </c>
      <c r="E28899" s="2" t="s">
        <v>138146</v>
      </c>
      <c r="F28899" s="2" t="s">
        <v>138147</v>
      </c>
      <c r="G28899" s="2" t="s">
        <v>138148</v>
      </c>
      <c r="H28899" s="2" t="s">
        <v>152</v>
      </c>
      <c r="I28899" s="2" t="s">
        <v>152</v>
      </c>
      <c r="J28899" s="2" t="s">
        <v>152</v>
      </c>
      <c r="K28899" s="2" t="s">
        <v>152</v>
      </c>
      <c r="L28899" s="2" t="s">
        <v>152</v>
      </c>
      <c r="M28899" s="2" t="s">
        <v>152</v>
      </c>
    </row>
    <row r="28900" spans="1:13" x14ac:dyDescent="0.2">
      <c r="A28900" s="1">
        <v>44617.750208333331</v>
      </c>
      <c r="B28900" s="2" t="s">
        <v>578</v>
      </c>
      <c r="C28900" s="2" t="s">
        <v>42</v>
      </c>
      <c r="D28900" s="2" t="s">
        <v>752</v>
      </c>
      <c r="E28900" s="2" t="s">
        <v>138149</v>
      </c>
      <c r="F28900" s="2" t="s">
        <v>138150</v>
      </c>
      <c r="G28900" s="2" t="s">
        <v>138151</v>
      </c>
      <c r="H28900" s="2" t="s">
        <v>152</v>
      </c>
      <c r="I28900" s="2" t="s">
        <v>152</v>
      </c>
      <c r="J28900" s="2" t="s">
        <v>152</v>
      </c>
      <c r="K28900" s="2" t="s">
        <v>152</v>
      </c>
      <c r="L28900" s="2" t="s">
        <v>152</v>
      </c>
      <c r="M28900" s="2" t="s">
        <v>152</v>
      </c>
    </row>
    <row r="28901" spans="1:13" x14ac:dyDescent="0.2">
      <c r="A28901" s="1">
        <v>44617.722222222219</v>
      </c>
      <c r="B28901" s="2" t="s">
        <v>25</v>
      </c>
      <c r="C28901" s="2" t="s">
        <v>14</v>
      </c>
      <c r="D28901" s="2" t="s">
        <v>49</v>
      </c>
      <c r="E28901" s="2" t="s">
        <v>13632</v>
      </c>
      <c r="F28901" s="2" t="s">
        <v>138152</v>
      </c>
      <c r="G28901" s="2" t="s">
        <v>138153</v>
      </c>
      <c r="H28901" s="2" t="s">
        <v>152</v>
      </c>
      <c r="I28901" s="2" t="s">
        <v>152</v>
      </c>
      <c r="J28901" s="2" t="s">
        <v>152</v>
      </c>
      <c r="K28901" s="2" t="s">
        <v>152</v>
      </c>
      <c r="L28901" s="2" t="s">
        <v>152</v>
      </c>
      <c r="M28901" s="2" t="s">
        <v>152</v>
      </c>
    </row>
    <row r="28902" spans="1:13" x14ac:dyDescent="0.2">
      <c r="A28902" s="1">
        <v>44617.717731481483</v>
      </c>
      <c r="B28902" s="2" t="s">
        <v>25</v>
      </c>
      <c r="C28902" s="2" t="s">
        <v>42</v>
      </c>
      <c r="D28902" s="2" t="s">
        <v>15</v>
      </c>
      <c r="E28902" s="2" t="s">
        <v>138154</v>
      </c>
      <c r="F28902" s="2" t="s">
        <v>138155</v>
      </c>
      <c r="G28902" s="2" t="s">
        <v>138156</v>
      </c>
      <c r="H28902" s="2" t="s">
        <v>138157</v>
      </c>
      <c r="I28902" s="2" t="s">
        <v>3231</v>
      </c>
      <c r="J28902" s="2" t="s">
        <v>24</v>
      </c>
      <c r="K28902" s="2" t="s">
        <v>138158</v>
      </c>
      <c r="L28902" s="2" t="s">
        <v>138159</v>
      </c>
      <c r="M28902" s="2" t="s">
        <v>21</v>
      </c>
    </row>
    <row r="28903" spans="1:13" x14ac:dyDescent="0.2">
      <c r="A28903" s="1">
        <v>44617.696527777778</v>
      </c>
      <c r="B28903" s="2" t="s">
        <v>2645</v>
      </c>
      <c r="C28903" s="2" t="s">
        <v>14</v>
      </c>
      <c r="D28903" s="2" t="s">
        <v>58</v>
      </c>
      <c r="E28903" s="2" t="s">
        <v>138160</v>
      </c>
      <c r="F28903" s="2" t="s">
        <v>138161</v>
      </c>
      <c r="G28903" s="2" t="s">
        <v>138162</v>
      </c>
      <c r="H28903" s="2" t="s">
        <v>138163</v>
      </c>
      <c r="I28903" s="2" t="s">
        <v>20</v>
      </c>
      <c r="J28903" s="2" t="s">
        <v>40</v>
      </c>
      <c r="K28903" s="2" t="s">
        <v>138164</v>
      </c>
      <c r="L28903" s="2" t="s">
        <v>138159</v>
      </c>
      <c r="M28903" s="2" t="s">
        <v>40</v>
      </c>
    </row>
    <row r="28904" spans="1:13" x14ac:dyDescent="0.2">
      <c r="A28904" s="1">
        <v>44617.679861111108</v>
      </c>
      <c r="B28904" s="2" t="s">
        <v>4250</v>
      </c>
      <c r="C28904" s="2" t="s">
        <v>14</v>
      </c>
      <c r="D28904" s="2" t="s">
        <v>58</v>
      </c>
      <c r="E28904" s="2" t="s">
        <v>138165</v>
      </c>
      <c r="F28904" s="2" t="s">
        <v>138166</v>
      </c>
      <c r="G28904" s="2" t="s">
        <v>138167</v>
      </c>
      <c r="H28904" s="2" t="s">
        <v>20</v>
      </c>
      <c r="I28904" s="2" t="s">
        <v>20</v>
      </c>
      <c r="J28904" s="2" t="s">
        <v>24</v>
      </c>
      <c r="K28904" s="2" t="s">
        <v>138168</v>
      </c>
      <c r="L28904" s="2" t="s">
        <v>138169</v>
      </c>
      <c r="M28904" s="2" t="s">
        <v>24</v>
      </c>
    </row>
    <row r="28905" spans="1:13" x14ac:dyDescent="0.2">
      <c r="A28905" s="1">
        <v>44617.646828703706</v>
      </c>
      <c r="B28905" s="2" t="s">
        <v>3402</v>
      </c>
      <c r="C28905" s="2" t="s">
        <v>42</v>
      </c>
      <c r="D28905" s="2" t="s">
        <v>306</v>
      </c>
      <c r="E28905" s="2" t="s">
        <v>138170</v>
      </c>
      <c r="F28905" s="2" t="s">
        <v>138171</v>
      </c>
      <c r="G28905" s="2" t="s">
        <v>138172</v>
      </c>
      <c r="H28905" s="2" t="s">
        <v>20</v>
      </c>
      <c r="I28905" s="2" t="s">
        <v>20</v>
      </c>
      <c r="J28905" s="2" t="s">
        <v>24</v>
      </c>
      <c r="K28905" s="2" t="s">
        <v>138173</v>
      </c>
      <c r="L28905" s="2" t="s">
        <v>138174</v>
      </c>
      <c r="M28905" s="2" t="s">
        <v>24</v>
      </c>
    </row>
    <row r="28906" spans="1:13" x14ac:dyDescent="0.2">
      <c r="A28906" s="1">
        <v>44617.637499999997</v>
      </c>
      <c r="B28906" s="2" t="s">
        <v>73476</v>
      </c>
      <c r="C28906" s="2" t="s">
        <v>57</v>
      </c>
      <c r="D28906" s="2" t="s">
        <v>58</v>
      </c>
      <c r="E28906" s="2" t="s">
        <v>138175</v>
      </c>
      <c r="F28906" s="2" t="s">
        <v>138176</v>
      </c>
      <c r="G28906" s="2" t="s">
        <v>138177</v>
      </c>
      <c r="H28906" s="2" t="s">
        <v>138178</v>
      </c>
      <c r="I28906" s="2" t="s">
        <v>56291</v>
      </c>
      <c r="J28906" s="2" t="s">
        <v>24</v>
      </c>
      <c r="K28906" s="2" t="s">
        <v>138179</v>
      </c>
      <c r="L28906" s="2" t="s">
        <v>138180</v>
      </c>
      <c r="M28906" s="2" t="s">
        <v>24</v>
      </c>
    </row>
    <row r="28907" spans="1:13" x14ac:dyDescent="0.2">
      <c r="A28907" s="1">
        <v>44617.63548611111</v>
      </c>
      <c r="B28907" s="2" t="s">
        <v>8295</v>
      </c>
      <c r="C28907" s="2" t="s">
        <v>42</v>
      </c>
      <c r="D28907" s="2" t="s">
        <v>58</v>
      </c>
      <c r="E28907" s="2" t="s">
        <v>138181</v>
      </c>
      <c r="F28907" s="2" t="s">
        <v>138182</v>
      </c>
      <c r="G28907" s="2" t="s">
        <v>138183</v>
      </c>
      <c r="H28907" s="2" t="s">
        <v>20</v>
      </c>
      <c r="I28907" s="2" t="s">
        <v>20</v>
      </c>
      <c r="J28907" s="2" t="s">
        <v>21</v>
      </c>
      <c r="K28907" s="2" t="s">
        <v>138184</v>
      </c>
      <c r="L28907" s="2" t="s">
        <v>138185</v>
      </c>
      <c r="M28907" s="2" t="s">
        <v>21</v>
      </c>
    </row>
    <row r="28908" spans="1:13" x14ac:dyDescent="0.2">
      <c r="A28908" s="1">
        <v>44617.601377314815</v>
      </c>
      <c r="B28908" s="2" t="s">
        <v>578</v>
      </c>
      <c r="C28908" s="2" t="s">
        <v>42</v>
      </c>
      <c r="D28908" s="2" t="s">
        <v>58</v>
      </c>
      <c r="E28908" s="2" t="s">
        <v>138186</v>
      </c>
      <c r="F28908" s="2" t="s">
        <v>138187</v>
      </c>
      <c r="G28908" s="2" t="s">
        <v>138188</v>
      </c>
      <c r="H28908" s="2" t="s">
        <v>20</v>
      </c>
      <c r="I28908" s="2" t="s">
        <v>20</v>
      </c>
      <c r="J28908" s="2" t="s">
        <v>40</v>
      </c>
      <c r="K28908" s="2" t="s">
        <v>138189</v>
      </c>
      <c r="L28908" s="2" t="s">
        <v>138190</v>
      </c>
      <c r="M28908" s="2" t="s">
        <v>40</v>
      </c>
    </row>
    <row r="28909" spans="1:13" x14ac:dyDescent="0.2">
      <c r="A28909" s="1">
        <v>44617.599999999999</v>
      </c>
      <c r="B28909" s="2" t="s">
        <v>800</v>
      </c>
      <c r="C28909" s="2" t="s">
        <v>14</v>
      </c>
      <c r="D28909" s="2" t="s">
        <v>58</v>
      </c>
      <c r="E28909" s="2" t="s">
        <v>138191</v>
      </c>
      <c r="F28909" s="2" t="s">
        <v>138192</v>
      </c>
      <c r="G28909" s="2" t="s">
        <v>138193</v>
      </c>
      <c r="H28909" s="2" t="s">
        <v>20</v>
      </c>
      <c r="I28909" s="2" t="s">
        <v>20</v>
      </c>
      <c r="J28909" s="2" t="s">
        <v>21</v>
      </c>
      <c r="K28909" s="2" t="s">
        <v>138194</v>
      </c>
      <c r="L28909" s="2" t="s">
        <v>138195</v>
      </c>
      <c r="M28909" s="2" t="s">
        <v>21</v>
      </c>
    </row>
    <row r="28910" spans="1:13" x14ac:dyDescent="0.2">
      <c r="A28910" s="1">
        <v>44617.594074074077</v>
      </c>
      <c r="B28910" s="2" t="s">
        <v>25</v>
      </c>
      <c r="C28910" s="2" t="s">
        <v>42</v>
      </c>
      <c r="D28910" s="2" t="s">
        <v>306</v>
      </c>
      <c r="E28910" s="2" t="s">
        <v>138196</v>
      </c>
      <c r="F28910" s="2" t="s">
        <v>138197</v>
      </c>
      <c r="G28910" s="2" t="s">
        <v>138198</v>
      </c>
      <c r="H28910" s="2" t="s">
        <v>20</v>
      </c>
      <c r="I28910" s="2" t="s">
        <v>20</v>
      </c>
      <c r="J28910" s="2" t="s">
        <v>24</v>
      </c>
      <c r="K28910" s="2" t="s">
        <v>138199</v>
      </c>
      <c r="L28910" s="2" t="s">
        <v>138200</v>
      </c>
      <c r="M28910" s="2" t="s">
        <v>24</v>
      </c>
    </row>
    <row r="28911" spans="1:13" x14ac:dyDescent="0.2">
      <c r="A28911" s="1">
        <v>44617.590277777781</v>
      </c>
      <c r="B28911" s="2" t="s">
        <v>11188</v>
      </c>
      <c r="C28911" s="2" t="s">
        <v>57</v>
      </c>
      <c r="D28911" s="2" t="s">
        <v>15</v>
      </c>
      <c r="E28911" s="2" t="s">
        <v>138201</v>
      </c>
      <c r="F28911" s="2" t="s">
        <v>138202</v>
      </c>
      <c r="G28911" s="2" t="s">
        <v>138203</v>
      </c>
      <c r="H28911" s="2" t="s">
        <v>20</v>
      </c>
      <c r="I28911" s="2" t="s">
        <v>20</v>
      </c>
      <c r="J28911" s="2" t="s">
        <v>21</v>
      </c>
      <c r="K28911" s="2" t="s">
        <v>138204</v>
      </c>
      <c r="L28911" s="2" t="s">
        <v>138205</v>
      </c>
      <c r="M28911" s="2" t="s">
        <v>21</v>
      </c>
    </row>
    <row r="28912" spans="1:13" x14ac:dyDescent="0.2">
      <c r="A28912" s="1">
        <v>44617.586805555555</v>
      </c>
      <c r="B28912" s="2" t="s">
        <v>7758</v>
      </c>
      <c r="C28912" s="2" t="s">
        <v>57</v>
      </c>
      <c r="D28912" s="2" t="s">
        <v>49</v>
      </c>
      <c r="E28912" s="2" t="s">
        <v>138206</v>
      </c>
      <c r="F28912" s="2" t="s">
        <v>138207</v>
      </c>
      <c r="G28912" s="2" t="s">
        <v>138208</v>
      </c>
      <c r="H28912" s="2" t="s">
        <v>152</v>
      </c>
      <c r="I28912" s="2" t="s">
        <v>152</v>
      </c>
      <c r="J28912" s="2" t="s">
        <v>152</v>
      </c>
      <c r="K28912" s="2" t="s">
        <v>152</v>
      </c>
      <c r="L28912" s="2" t="s">
        <v>152</v>
      </c>
      <c r="M28912" s="2" t="s">
        <v>152</v>
      </c>
    </row>
    <row r="28913" spans="1:13" x14ac:dyDescent="0.2">
      <c r="A28913" s="1">
        <v>44617.568124999998</v>
      </c>
      <c r="B28913" s="2" t="s">
        <v>7398</v>
      </c>
      <c r="C28913" s="2" t="s">
        <v>42</v>
      </c>
      <c r="D28913" s="2" t="s">
        <v>58</v>
      </c>
      <c r="E28913" s="2" t="s">
        <v>138209</v>
      </c>
      <c r="F28913" s="2" t="s">
        <v>138210</v>
      </c>
      <c r="G28913" s="2" t="s">
        <v>138211</v>
      </c>
      <c r="H28913" s="2" t="s">
        <v>152</v>
      </c>
      <c r="I28913" s="2" t="s">
        <v>152</v>
      </c>
      <c r="J28913" s="2" t="s">
        <v>152</v>
      </c>
      <c r="K28913" s="2" t="s">
        <v>152</v>
      </c>
      <c r="L28913" s="2" t="s">
        <v>152</v>
      </c>
      <c r="M28913" s="2" t="s">
        <v>152</v>
      </c>
    </row>
    <row r="28914" spans="1:13" x14ac:dyDescent="0.2">
      <c r="A28914" s="1">
        <v>44617.564652777779</v>
      </c>
      <c r="B28914" s="2" t="s">
        <v>25</v>
      </c>
      <c r="C28914" s="2" t="s">
        <v>42</v>
      </c>
      <c r="D28914" s="2" t="s">
        <v>58</v>
      </c>
      <c r="E28914" s="2" t="s">
        <v>138212</v>
      </c>
      <c r="F28914" s="2" t="s">
        <v>138213</v>
      </c>
      <c r="G28914" s="2" t="s">
        <v>138214</v>
      </c>
      <c r="H28914" s="2" t="s">
        <v>152</v>
      </c>
      <c r="I28914" s="2" t="s">
        <v>152</v>
      </c>
      <c r="J28914" s="2" t="s">
        <v>152</v>
      </c>
      <c r="K28914" s="2" t="s">
        <v>152</v>
      </c>
      <c r="L28914" s="2" t="s">
        <v>152</v>
      </c>
      <c r="M28914" s="2" t="s">
        <v>152</v>
      </c>
    </row>
    <row r="28915" spans="1:13" x14ac:dyDescent="0.2">
      <c r="A28915" s="1">
        <v>44617.538194444445</v>
      </c>
      <c r="B28915" s="2" t="s">
        <v>41</v>
      </c>
      <c r="C28915" s="2" t="s">
        <v>57</v>
      </c>
      <c r="D28915" s="2" t="s">
        <v>15</v>
      </c>
      <c r="E28915" s="2" t="s">
        <v>138215</v>
      </c>
      <c r="F28915" s="2" t="s">
        <v>138216</v>
      </c>
      <c r="G28915" s="2" t="s">
        <v>138217</v>
      </c>
      <c r="H28915" s="2" t="s">
        <v>152</v>
      </c>
      <c r="I28915" s="2" t="s">
        <v>152</v>
      </c>
      <c r="J28915" s="2" t="s">
        <v>152</v>
      </c>
      <c r="K28915" s="2" t="s">
        <v>152</v>
      </c>
      <c r="L28915" s="2" t="s">
        <v>152</v>
      </c>
      <c r="M28915" s="2" t="s">
        <v>152</v>
      </c>
    </row>
    <row r="28916" spans="1:13" x14ac:dyDescent="0.2">
      <c r="A28916" s="1">
        <v>44617.535787037035</v>
      </c>
      <c r="B28916" s="2" t="s">
        <v>1148</v>
      </c>
      <c r="C28916" s="2" t="s">
        <v>42</v>
      </c>
      <c r="D28916" s="2" t="s">
        <v>49</v>
      </c>
      <c r="E28916" s="2" t="s">
        <v>138218</v>
      </c>
      <c r="F28916" s="2" t="s">
        <v>138219</v>
      </c>
      <c r="G28916" s="2" t="s">
        <v>138220</v>
      </c>
      <c r="H28916" s="2" t="s">
        <v>152</v>
      </c>
      <c r="I28916" s="2" t="s">
        <v>152</v>
      </c>
      <c r="J28916" s="2" t="s">
        <v>152</v>
      </c>
      <c r="K28916" s="2" t="s">
        <v>152</v>
      </c>
      <c r="L28916" s="2" t="s">
        <v>152</v>
      </c>
      <c r="M28916" s="2" t="s">
        <v>152</v>
      </c>
    </row>
    <row r="28917" spans="1:13" x14ac:dyDescent="0.2">
      <c r="A28917" s="1">
        <v>44617.503472222219</v>
      </c>
      <c r="B28917" s="2" t="s">
        <v>17036</v>
      </c>
      <c r="C28917" s="2" t="s">
        <v>57</v>
      </c>
      <c r="D28917" s="2" t="s">
        <v>58</v>
      </c>
      <c r="E28917" s="2" t="s">
        <v>138221</v>
      </c>
      <c r="F28917" s="2" t="s">
        <v>138222</v>
      </c>
      <c r="G28917" s="2" t="s">
        <v>138223</v>
      </c>
      <c r="H28917" s="2" t="s">
        <v>152</v>
      </c>
      <c r="I28917" s="2" t="s">
        <v>152</v>
      </c>
      <c r="J28917" s="2" t="s">
        <v>152</v>
      </c>
      <c r="K28917" s="2" t="s">
        <v>152</v>
      </c>
      <c r="L28917" s="2" t="s">
        <v>152</v>
      </c>
      <c r="M28917" s="2" t="s">
        <v>152</v>
      </c>
    </row>
    <row r="28918" spans="1:13" x14ac:dyDescent="0.2">
      <c r="A28918" s="1">
        <v>44617.498611111114</v>
      </c>
      <c r="B28918" s="2" t="s">
        <v>1385</v>
      </c>
      <c r="C28918" s="2" t="s">
        <v>14</v>
      </c>
      <c r="D28918" s="2" t="s">
        <v>15</v>
      </c>
      <c r="E28918" s="2" t="s">
        <v>138224</v>
      </c>
      <c r="F28918" s="2" t="s">
        <v>138225</v>
      </c>
      <c r="G28918" s="2" t="s">
        <v>138226</v>
      </c>
      <c r="H28918" s="2" t="s">
        <v>152</v>
      </c>
      <c r="I28918" s="2" t="s">
        <v>152</v>
      </c>
      <c r="J28918" s="2" t="s">
        <v>152</v>
      </c>
      <c r="K28918" s="2" t="s">
        <v>152</v>
      </c>
      <c r="L28918" s="2" t="s">
        <v>152</v>
      </c>
      <c r="M28918" s="2" t="s">
        <v>152</v>
      </c>
    </row>
    <row r="28919" spans="1:13" x14ac:dyDescent="0.2">
      <c r="A28919" s="1">
        <v>44617.486111111109</v>
      </c>
      <c r="B28919" s="2" t="s">
        <v>4921</v>
      </c>
      <c r="C28919" s="2" t="s">
        <v>14</v>
      </c>
      <c r="D28919" s="2" t="s">
        <v>58</v>
      </c>
      <c r="E28919" s="2" t="s">
        <v>138227</v>
      </c>
      <c r="F28919" s="2" t="s">
        <v>138228</v>
      </c>
      <c r="G28919" s="2" t="s">
        <v>138229</v>
      </c>
      <c r="H28919" s="2" t="s">
        <v>152</v>
      </c>
      <c r="I28919" s="2" t="s">
        <v>152</v>
      </c>
      <c r="J28919" s="2" t="s">
        <v>152</v>
      </c>
      <c r="K28919" s="2" t="s">
        <v>152</v>
      </c>
      <c r="L28919" s="2" t="s">
        <v>152</v>
      </c>
      <c r="M28919" s="2" t="s">
        <v>152</v>
      </c>
    </row>
    <row r="28920" spans="1:13" x14ac:dyDescent="0.2">
      <c r="A28920" s="1">
        <v>44617.482638888891</v>
      </c>
      <c r="B28920" s="2" t="s">
        <v>20181</v>
      </c>
      <c r="C28920" s="2" t="s">
        <v>14</v>
      </c>
      <c r="D28920" s="2" t="s">
        <v>15</v>
      </c>
      <c r="E28920" s="2" t="s">
        <v>138230</v>
      </c>
      <c r="F28920" s="2" t="s">
        <v>138231</v>
      </c>
      <c r="G28920" s="2" t="s">
        <v>138232</v>
      </c>
      <c r="H28920" s="2" t="s">
        <v>152</v>
      </c>
      <c r="I28920" s="2" t="s">
        <v>152</v>
      </c>
      <c r="J28920" s="2" t="s">
        <v>152</v>
      </c>
      <c r="K28920" s="2" t="s">
        <v>152</v>
      </c>
      <c r="L28920" s="2" t="s">
        <v>152</v>
      </c>
      <c r="M28920" s="2" t="s">
        <v>152</v>
      </c>
    </row>
    <row r="28921" spans="1:13" x14ac:dyDescent="0.2">
      <c r="A28921" s="1">
        <v>44617.459837962961</v>
      </c>
      <c r="B28921" s="2" t="s">
        <v>25</v>
      </c>
      <c r="C28921" s="2" t="s">
        <v>42</v>
      </c>
      <c r="D28921" s="2" t="s">
        <v>58</v>
      </c>
      <c r="E28921" s="2" t="s">
        <v>138233</v>
      </c>
      <c r="F28921" s="2" t="s">
        <v>138234</v>
      </c>
      <c r="G28921" s="2" t="s">
        <v>138235</v>
      </c>
      <c r="H28921" s="2" t="s">
        <v>152</v>
      </c>
      <c r="I28921" s="2" t="s">
        <v>152</v>
      </c>
      <c r="J28921" s="2" t="s">
        <v>152</v>
      </c>
      <c r="K28921" s="2" t="s">
        <v>152</v>
      </c>
      <c r="L28921" s="2" t="s">
        <v>152</v>
      </c>
      <c r="M28921" s="2" t="s">
        <v>152</v>
      </c>
    </row>
    <row r="28922" spans="1:13" x14ac:dyDescent="0.2">
      <c r="A28922" s="1">
        <v>44617.453333333331</v>
      </c>
      <c r="B28922" s="2" t="s">
        <v>25</v>
      </c>
      <c r="C28922" s="2" t="s">
        <v>42</v>
      </c>
      <c r="D28922" s="2" t="s">
        <v>26</v>
      </c>
      <c r="E28922" s="2" t="s">
        <v>138236</v>
      </c>
      <c r="F28922" s="2" t="s">
        <v>138237</v>
      </c>
      <c r="G28922" s="2" t="s">
        <v>138238</v>
      </c>
      <c r="H28922" s="2" t="s">
        <v>152</v>
      </c>
      <c r="I28922" s="2" t="s">
        <v>152</v>
      </c>
      <c r="J28922" s="2" t="s">
        <v>152</v>
      </c>
      <c r="K28922" s="2" t="s">
        <v>152</v>
      </c>
      <c r="L28922" s="2" t="s">
        <v>152</v>
      </c>
      <c r="M28922" s="2" t="s">
        <v>152</v>
      </c>
    </row>
    <row r="28923" spans="1:13" x14ac:dyDescent="0.2">
      <c r="A28923" s="1">
        <v>44617.440972222219</v>
      </c>
      <c r="B28923" s="2" t="s">
        <v>2759</v>
      </c>
      <c r="C28923" s="2" t="s">
        <v>57</v>
      </c>
      <c r="D28923" s="2" t="s">
        <v>58</v>
      </c>
      <c r="E28923" s="2" t="s">
        <v>138239</v>
      </c>
      <c r="F28923" s="2" t="s">
        <v>138240</v>
      </c>
      <c r="G28923" s="2" t="s">
        <v>138241</v>
      </c>
      <c r="H28923" s="2" t="s">
        <v>152</v>
      </c>
      <c r="I28923" s="2" t="s">
        <v>152</v>
      </c>
      <c r="J28923" s="2" t="s">
        <v>152</v>
      </c>
      <c r="K28923" s="2" t="s">
        <v>152</v>
      </c>
      <c r="L28923" s="2" t="s">
        <v>152</v>
      </c>
      <c r="M28923" s="2" t="s">
        <v>152</v>
      </c>
    </row>
    <row r="28924" spans="1:13" x14ac:dyDescent="0.2">
      <c r="A28924" s="1">
        <v>44617.406284722223</v>
      </c>
      <c r="B28924" s="2" t="s">
        <v>25</v>
      </c>
      <c r="C28924" s="2" t="s">
        <v>42</v>
      </c>
      <c r="D28924" s="2" t="s">
        <v>58</v>
      </c>
      <c r="E28924" s="2" t="s">
        <v>138242</v>
      </c>
      <c r="F28924" s="2" t="s">
        <v>138243</v>
      </c>
      <c r="G28924" s="2" t="s">
        <v>138244</v>
      </c>
      <c r="H28924" s="2" t="s">
        <v>152</v>
      </c>
      <c r="I28924" s="2" t="s">
        <v>152</v>
      </c>
      <c r="J28924" s="2" t="s">
        <v>152</v>
      </c>
      <c r="K28924" s="2" t="s">
        <v>152</v>
      </c>
      <c r="L28924" s="2" t="s">
        <v>152</v>
      </c>
      <c r="M28924" s="2" t="s">
        <v>152</v>
      </c>
    </row>
    <row r="28925" spans="1:13" x14ac:dyDescent="0.2">
      <c r="A28925" s="1">
        <v>44617.379166666666</v>
      </c>
      <c r="B28925" s="2" t="s">
        <v>351</v>
      </c>
      <c r="C28925" s="2" t="s">
        <v>14</v>
      </c>
      <c r="D28925" s="2" t="s">
        <v>58</v>
      </c>
      <c r="E28925" s="2" t="s">
        <v>138245</v>
      </c>
      <c r="F28925" s="2" t="s">
        <v>138246</v>
      </c>
      <c r="G28925" s="2" t="s">
        <v>138247</v>
      </c>
      <c r="H28925" s="2" t="s">
        <v>152</v>
      </c>
      <c r="I28925" s="2" t="s">
        <v>152</v>
      </c>
      <c r="J28925" s="2" t="s">
        <v>152</v>
      </c>
      <c r="K28925" s="2" t="s">
        <v>152</v>
      </c>
      <c r="L28925" s="2" t="s">
        <v>152</v>
      </c>
      <c r="M28925" s="2" t="s">
        <v>152</v>
      </c>
    </row>
    <row r="28926" spans="1:13" x14ac:dyDescent="0.2">
      <c r="A28926" s="1">
        <v>44617.377083333333</v>
      </c>
      <c r="B28926" s="2" t="s">
        <v>25</v>
      </c>
      <c r="C28926" s="2" t="s">
        <v>57</v>
      </c>
      <c r="D28926" s="2" t="s">
        <v>15</v>
      </c>
      <c r="E28926" s="2" t="s">
        <v>138248</v>
      </c>
      <c r="F28926" s="2" t="s">
        <v>138249</v>
      </c>
      <c r="G28926" s="2" t="s">
        <v>138250</v>
      </c>
      <c r="H28926" s="2" t="s">
        <v>152</v>
      </c>
      <c r="I28926" s="2" t="s">
        <v>152</v>
      </c>
      <c r="J28926" s="2" t="s">
        <v>152</v>
      </c>
      <c r="K28926" s="2" t="s">
        <v>152</v>
      </c>
      <c r="L28926" s="2" t="s">
        <v>152</v>
      </c>
      <c r="M28926" s="2" t="s">
        <v>152</v>
      </c>
    </row>
    <row r="28927" spans="1:13" x14ac:dyDescent="0.2">
      <c r="A28927" s="1">
        <v>44617.3590625</v>
      </c>
      <c r="B28927" s="2" t="s">
        <v>25</v>
      </c>
      <c r="C28927" s="2" t="s">
        <v>42</v>
      </c>
      <c r="D28927" s="2" t="s">
        <v>58</v>
      </c>
      <c r="E28927" s="2" t="s">
        <v>138251</v>
      </c>
      <c r="F28927" s="2" t="s">
        <v>138252</v>
      </c>
      <c r="G28927" s="2" t="s">
        <v>138253</v>
      </c>
      <c r="H28927" s="2" t="s">
        <v>152</v>
      </c>
      <c r="I28927" s="2" t="s">
        <v>152</v>
      </c>
      <c r="J28927" s="2" t="s">
        <v>152</v>
      </c>
      <c r="K28927" s="2" t="s">
        <v>152</v>
      </c>
      <c r="L28927" s="2" t="s">
        <v>152</v>
      </c>
      <c r="M28927" s="2" t="s">
        <v>152</v>
      </c>
    </row>
    <row r="28928" spans="1:13" x14ac:dyDescent="0.2">
      <c r="A28928" s="1">
        <v>44617.314583333333</v>
      </c>
      <c r="B28928" s="2" t="s">
        <v>3402</v>
      </c>
      <c r="C28928" s="2" t="s">
        <v>57</v>
      </c>
      <c r="D28928" s="2" t="s">
        <v>15</v>
      </c>
      <c r="E28928" s="2" t="s">
        <v>138254</v>
      </c>
      <c r="F28928" s="2" t="s">
        <v>138255</v>
      </c>
      <c r="G28928" s="2" t="s">
        <v>138256</v>
      </c>
      <c r="H28928" s="2" t="s">
        <v>152</v>
      </c>
      <c r="I28928" s="2" t="s">
        <v>152</v>
      </c>
      <c r="J28928" s="2" t="s">
        <v>152</v>
      </c>
      <c r="K28928" s="2" t="s">
        <v>152</v>
      </c>
      <c r="L28928" s="2" t="s">
        <v>152</v>
      </c>
      <c r="M28928" s="2" t="s">
        <v>152</v>
      </c>
    </row>
    <row r="28929" spans="1:13" x14ac:dyDescent="0.2">
      <c r="A28929" s="1">
        <v>44617.258043981485</v>
      </c>
      <c r="B28929" s="2" t="s">
        <v>3356</v>
      </c>
      <c r="C28929" s="2" t="s">
        <v>42</v>
      </c>
      <c r="D28929" s="2" t="s">
        <v>26</v>
      </c>
      <c r="E28929" s="2" t="s">
        <v>138257</v>
      </c>
      <c r="F28929" s="2" t="s">
        <v>138258</v>
      </c>
      <c r="G28929" s="2" t="s">
        <v>138259</v>
      </c>
      <c r="H28929" s="2" t="s">
        <v>152</v>
      </c>
      <c r="I28929" s="2" t="s">
        <v>152</v>
      </c>
      <c r="J28929" s="2" t="s">
        <v>152</v>
      </c>
      <c r="K28929" s="2" t="s">
        <v>152</v>
      </c>
      <c r="L28929" s="2" t="s">
        <v>152</v>
      </c>
      <c r="M28929" s="2" t="s">
        <v>152</v>
      </c>
    </row>
    <row r="28930" spans="1:13" x14ac:dyDescent="0.2">
      <c r="A28930" s="1">
        <v>44617.188888888886</v>
      </c>
      <c r="B28930" s="2" t="s">
        <v>13216</v>
      </c>
      <c r="C28930" s="2" t="s">
        <v>14</v>
      </c>
      <c r="D28930" s="2" t="s">
        <v>58</v>
      </c>
      <c r="E28930" s="2" t="s">
        <v>138260</v>
      </c>
      <c r="F28930" s="2" t="s">
        <v>138261</v>
      </c>
      <c r="G28930" s="2" t="s">
        <v>138262</v>
      </c>
      <c r="H28930" s="2" t="s">
        <v>152</v>
      </c>
      <c r="I28930" s="2" t="s">
        <v>152</v>
      </c>
      <c r="J28930" s="2" t="s">
        <v>152</v>
      </c>
      <c r="K28930" s="2" t="s">
        <v>152</v>
      </c>
      <c r="L28930" s="2" t="s">
        <v>152</v>
      </c>
      <c r="M28930" s="2" t="s">
        <v>152</v>
      </c>
    </row>
    <row r="28931" spans="1:13" x14ac:dyDescent="0.2">
      <c r="A28931" s="1">
        <v>44617.160034722219</v>
      </c>
      <c r="B28931" s="2" t="s">
        <v>4443</v>
      </c>
      <c r="C28931" s="2" t="s">
        <v>42</v>
      </c>
      <c r="D28931" s="2" t="s">
        <v>306</v>
      </c>
      <c r="E28931" s="2" t="s">
        <v>138263</v>
      </c>
      <c r="F28931" s="2" t="s">
        <v>138264</v>
      </c>
      <c r="G28931" s="2" t="s">
        <v>138265</v>
      </c>
      <c r="H28931" s="2" t="s">
        <v>152</v>
      </c>
      <c r="I28931" s="2" t="s">
        <v>152</v>
      </c>
      <c r="J28931" s="2" t="s">
        <v>152</v>
      </c>
      <c r="K28931" s="2" t="s">
        <v>152</v>
      </c>
      <c r="L28931" s="2" t="s">
        <v>152</v>
      </c>
      <c r="M28931" s="2" t="s">
        <v>152</v>
      </c>
    </row>
    <row r="28932" spans="1:13" x14ac:dyDescent="0.2">
      <c r="A28932" s="1">
        <v>44617.141736111109</v>
      </c>
      <c r="B28932" s="2" t="s">
        <v>18882</v>
      </c>
      <c r="C28932" s="2" t="s">
        <v>42</v>
      </c>
      <c r="D28932" s="2" t="s">
        <v>58</v>
      </c>
      <c r="E28932" s="2" t="s">
        <v>138266</v>
      </c>
      <c r="F28932" s="2" t="s">
        <v>138267</v>
      </c>
      <c r="G28932" s="2" t="s">
        <v>138268</v>
      </c>
      <c r="H28932" s="2" t="s">
        <v>82221</v>
      </c>
      <c r="I28932" s="2" t="s">
        <v>22791</v>
      </c>
      <c r="J28932" s="2" t="s">
        <v>21</v>
      </c>
      <c r="K28932" s="2" t="s">
        <v>138269</v>
      </c>
      <c r="L28932" s="2" t="s">
        <v>138270</v>
      </c>
      <c r="M28932" s="2" t="s">
        <v>21</v>
      </c>
    </row>
    <row r="28933" spans="1:13" x14ac:dyDescent="0.2">
      <c r="A28933" s="1">
        <v>44617.069479166668</v>
      </c>
      <c r="B28933" s="2" t="s">
        <v>30682</v>
      </c>
      <c r="C28933" s="2" t="s">
        <v>42</v>
      </c>
      <c r="D28933" s="2" t="s">
        <v>58</v>
      </c>
      <c r="E28933" s="2" t="s">
        <v>138271</v>
      </c>
      <c r="F28933" s="2" t="s">
        <v>138272</v>
      </c>
      <c r="G28933" s="2" t="s">
        <v>138273</v>
      </c>
      <c r="H28933" s="2" t="s">
        <v>48870</v>
      </c>
      <c r="I28933" s="2" t="s">
        <v>78250</v>
      </c>
      <c r="J28933" s="2" t="s">
        <v>24</v>
      </c>
      <c r="K28933" s="2" t="s">
        <v>138274</v>
      </c>
      <c r="L28933" s="2" t="s">
        <v>138275</v>
      </c>
      <c r="M28933" s="2" t="s">
        <v>21</v>
      </c>
    </row>
    <row r="28934" spans="1:13" x14ac:dyDescent="0.2">
      <c r="A28934" s="1">
        <v>44617.041666666664</v>
      </c>
      <c r="B28934" s="2" t="s">
        <v>25</v>
      </c>
      <c r="C28934" s="2" t="s">
        <v>14</v>
      </c>
      <c r="D28934" s="2" t="s">
        <v>58</v>
      </c>
      <c r="E28934" s="2" t="s">
        <v>138276</v>
      </c>
      <c r="F28934" s="2" t="s">
        <v>138277</v>
      </c>
      <c r="G28934" s="2" t="s">
        <v>138278</v>
      </c>
      <c r="H28934" s="2" t="s">
        <v>20</v>
      </c>
      <c r="I28934" s="2" t="s">
        <v>2047</v>
      </c>
      <c r="J28934" s="2" t="s">
        <v>40</v>
      </c>
      <c r="K28934" s="2" t="s">
        <v>138279</v>
      </c>
      <c r="L28934" s="2" t="s">
        <v>138280</v>
      </c>
      <c r="M28934" s="2" t="s">
        <v>21</v>
      </c>
    </row>
    <row r="28935" spans="1:13" x14ac:dyDescent="0.2">
      <c r="A28935" s="1">
        <v>44617.000254629631</v>
      </c>
      <c r="B28935" s="2" t="s">
        <v>4493</v>
      </c>
      <c r="C28935" s="2" t="s">
        <v>42</v>
      </c>
      <c r="D28935" s="2" t="s">
        <v>752</v>
      </c>
      <c r="E28935" s="2" t="s">
        <v>138281</v>
      </c>
      <c r="F28935" s="2" t="s">
        <v>138282</v>
      </c>
      <c r="G28935" s="2" t="s">
        <v>138283</v>
      </c>
      <c r="H28935" s="2" t="s">
        <v>20</v>
      </c>
      <c r="I28935" s="2" t="s">
        <v>138284</v>
      </c>
      <c r="J28935" s="2" t="s">
        <v>24</v>
      </c>
      <c r="K28935" s="2" t="s">
        <v>138285</v>
      </c>
      <c r="L28935" s="2" t="s">
        <v>138286</v>
      </c>
      <c r="M28935" s="2" t="s">
        <v>21</v>
      </c>
    </row>
    <row r="28936" spans="1:13" x14ac:dyDescent="0.2">
      <c r="A28936" s="1">
        <v>44616.989583333336</v>
      </c>
      <c r="B28936" s="2" t="s">
        <v>25</v>
      </c>
      <c r="C28936" s="2" t="s">
        <v>57</v>
      </c>
      <c r="D28936" s="2" t="s">
        <v>58</v>
      </c>
      <c r="E28936" s="2" t="s">
        <v>138287</v>
      </c>
      <c r="F28936" s="2" t="s">
        <v>138288</v>
      </c>
      <c r="G28936" s="2" t="s">
        <v>138289</v>
      </c>
      <c r="H28936" s="2" t="s">
        <v>61012</v>
      </c>
      <c r="I28936" s="2" t="s">
        <v>138290</v>
      </c>
      <c r="J28936" s="2" t="s">
        <v>24</v>
      </c>
      <c r="K28936" s="2" t="s">
        <v>20</v>
      </c>
      <c r="L28936" s="2" t="s">
        <v>138291</v>
      </c>
      <c r="M28936" s="2" t="s">
        <v>21</v>
      </c>
    </row>
    <row r="28937" spans="1:13" x14ac:dyDescent="0.2">
      <c r="A28937" s="1">
        <v>44616.973611111112</v>
      </c>
      <c r="B28937" s="2" t="s">
        <v>44851</v>
      </c>
      <c r="C28937" s="2" t="s">
        <v>57</v>
      </c>
      <c r="D28937" s="2" t="s">
        <v>58</v>
      </c>
      <c r="E28937" s="2" t="s">
        <v>138292</v>
      </c>
      <c r="F28937" s="2" t="s">
        <v>138293</v>
      </c>
      <c r="G28937" s="2" t="s">
        <v>138294</v>
      </c>
      <c r="H28937" s="2" t="s">
        <v>48643</v>
      </c>
      <c r="I28937" s="2" t="s">
        <v>1631</v>
      </c>
      <c r="J28937" s="2" t="s">
        <v>24</v>
      </c>
      <c r="K28937" s="2" t="s">
        <v>138295</v>
      </c>
      <c r="L28937" s="2" t="s">
        <v>138296</v>
      </c>
      <c r="M28937" s="2" t="s">
        <v>24</v>
      </c>
    </row>
    <row r="28938" spans="1:13" x14ac:dyDescent="0.2">
      <c r="A28938" s="1">
        <v>44616.958773148152</v>
      </c>
      <c r="B28938" s="2" t="s">
        <v>6968</v>
      </c>
      <c r="C28938" s="2" t="s">
        <v>42</v>
      </c>
      <c r="D28938" s="2" t="s">
        <v>15</v>
      </c>
      <c r="E28938" s="2" t="s">
        <v>138297</v>
      </c>
      <c r="F28938" s="2" t="s">
        <v>138298</v>
      </c>
      <c r="G28938" s="2" t="s">
        <v>138299</v>
      </c>
      <c r="H28938" s="2" t="s">
        <v>45983</v>
      </c>
      <c r="I28938" s="2" t="s">
        <v>138300</v>
      </c>
      <c r="J28938" s="2" t="s">
        <v>24</v>
      </c>
      <c r="K28938" s="2" t="s">
        <v>138301</v>
      </c>
      <c r="L28938" s="2" t="s">
        <v>138302</v>
      </c>
      <c r="M28938" s="2" t="s">
        <v>24</v>
      </c>
    </row>
    <row r="28939" spans="1:13" x14ac:dyDescent="0.2">
      <c r="A28939" s="1">
        <v>44616.940972222219</v>
      </c>
      <c r="B28939" s="2" t="s">
        <v>498</v>
      </c>
      <c r="C28939" s="2" t="s">
        <v>57</v>
      </c>
      <c r="D28939" s="2" t="s">
        <v>58</v>
      </c>
      <c r="E28939" s="2" t="s">
        <v>138303</v>
      </c>
      <c r="F28939" s="2" t="s">
        <v>138304</v>
      </c>
      <c r="G28939" s="2" t="s">
        <v>138305</v>
      </c>
      <c r="H28939" s="2" t="s">
        <v>2343</v>
      </c>
      <c r="I28939" s="2" t="s">
        <v>138306</v>
      </c>
      <c r="J28939" s="2" t="s">
        <v>21</v>
      </c>
      <c r="K28939" s="2" t="s">
        <v>138307</v>
      </c>
      <c r="L28939" s="2" t="s">
        <v>138308</v>
      </c>
      <c r="M28939" s="2" t="s">
        <v>24</v>
      </c>
    </row>
    <row r="28940" spans="1:13" x14ac:dyDescent="0.2">
      <c r="A28940" s="1">
        <v>44616.916909722226</v>
      </c>
      <c r="B28940" s="2" t="s">
        <v>32393</v>
      </c>
      <c r="C28940" s="2" t="s">
        <v>42</v>
      </c>
      <c r="D28940" s="2" t="s">
        <v>58</v>
      </c>
      <c r="E28940" s="2" t="s">
        <v>138309</v>
      </c>
      <c r="F28940" s="2" t="s">
        <v>138310</v>
      </c>
      <c r="G28940" s="2" t="s">
        <v>138311</v>
      </c>
      <c r="H28940" s="2" t="s">
        <v>20</v>
      </c>
      <c r="I28940" s="2" t="s">
        <v>133996</v>
      </c>
      <c r="J28940" s="2" t="s">
        <v>21</v>
      </c>
      <c r="K28940" s="2" t="s">
        <v>3353</v>
      </c>
      <c r="L28940" s="2" t="s">
        <v>138312</v>
      </c>
      <c r="M28940" s="2" t="s">
        <v>24</v>
      </c>
    </row>
    <row r="28941" spans="1:13" x14ac:dyDescent="0.2">
      <c r="A28941" s="1">
        <v>44616.884837962964</v>
      </c>
      <c r="B28941" s="2" t="s">
        <v>16919</v>
      </c>
      <c r="C28941" s="2" t="s">
        <v>42</v>
      </c>
      <c r="D28941" s="2" t="s">
        <v>58</v>
      </c>
      <c r="E28941" s="2" t="s">
        <v>138313</v>
      </c>
      <c r="F28941" s="2" t="s">
        <v>138314</v>
      </c>
      <c r="G28941" s="2" t="s">
        <v>138315</v>
      </c>
      <c r="H28941" s="2" t="s">
        <v>109819</v>
      </c>
      <c r="I28941" s="2" t="s">
        <v>32263</v>
      </c>
      <c r="J28941" s="2" t="s">
        <v>21</v>
      </c>
      <c r="K28941" s="2" t="s">
        <v>138316</v>
      </c>
      <c r="L28941" s="2" t="s">
        <v>138317</v>
      </c>
      <c r="M28941" s="2" t="s">
        <v>24</v>
      </c>
    </row>
    <row r="28942" spans="1:13" x14ac:dyDescent="0.2">
      <c r="A28942" s="1">
        <v>44616.878472222219</v>
      </c>
      <c r="B28942" s="2" t="s">
        <v>13743</v>
      </c>
      <c r="C28942" s="2" t="s">
        <v>57</v>
      </c>
      <c r="D28942" s="2" t="s">
        <v>26</v>
      </c>
      <c r="E28942" s="2" t="s">
        <v>138318</v>
      </c>
      <c r="F28942" s="2" t="s">
        <v>138319</v>
      </c>
      <c r="G28942" s="2" t="s">
        <v>138320</v>
      </c>
      <c r="H28942" s="2" t="s">
        <v>138321</v>
      </c>
      <c r="I28942" s="2" t="s">
        <v>138322</v>
      </c>
      <c r="J28942" s="2" t="s">
        <v>21</v>
      </c>
      <c r="K28942" s="2" t="s">
        <v>138323</v>
      </c>
      <c r="L28942" s="2" t="s">
        <v>138324</v>
      </c>
      <c r="M28942" s="2" t="s">
        <v>40</v>
      </c>
    </row>
    <row r="28943" spans="1:13" x14ac:dyDescent="0.2">
      <c r="A28943" s="1">
        <v>44616.873969907407</v>
      </c>
      <c r="B28943" s="2" t="s">
        <v>73750</v>
      </c>
      <c r="C28943" s="2" t="s">
        <v>42</v>
      </c>
      <c r="D28943" s="2" t="s">
        <v>306</v>
      </c>
      <c r="E28943" s="2" t="s">
        <v>138325</v>
      </c>
      <c r="F28943" s="2" t="s">
        <v>138326</v>
      </c>
      <c r="G28943" s="2" t="s">
        <v>138327</v>
      </c>
      <c r="H28943" s="2" t="s">
        <v>138328</v>
      </c>
      <c r="I28943" s="2" t="s">
        <v>138329</v>
      </c>
      <c r="J28943" s="2" t="s">
        <v>24</v>
      </c>
      <c r="K28943" s="2" t="s">
        <v>138330</v>
      </c>
      <c r="L28943" s="2" t="s">
        <v>138331</v>
      </c>
      <c r="M28943" s="2" t="s">
        <v>24</v>
      </c>
    </row>
    <row r="28944" spans="1:13" x14ac:dyDescent="0.2">
      <c r="A28944" s="1">
        <v>44616.833738425928</v>
      </c>
      <c r="B28944" s="2" t="s">
        <v>33975</v>
      </c>
      <c r="C28944" s="2" t="s">
        <v>42</v>
      </c>
      <c r="D28944" s="2" t="s">
        <v>306</v>
      </c>
      <c r="E28944" s="2" t="s">
        <v>138332</v>
      </c>
      <c r="F28944" s="2" t="s">
        <v>138333</v>
      </c>
      <c r="G28944" s="2" t="s">
        <v>138334</v>
      </c>
      <c r="H28944" s="2" t="s">
        <v>138335</v>
      </c>
      <c r="I28944" s="2" t="s">
        <v>138336</v>
      </c>
      <c r="J28944" s="2" t="s">
        <v>21</v>
      </c>
      <c r="K28944" s="2" t="s">
        <v>138337</v>
      </c>
      <c r="L28944" s="2" t="s">
        <v>138338</v>
      </c>
      <c r="M28944" s="2" t="s">
        <v>24</v>
      </c>
    </row>
    <row r="28945" spans="1:13" x14ac:dyDescent="0.2">
      <c r="A28945" s="1">
        <v>44616.813252314816</v>
      </c>
      <c r="B28945" s="2" t="s">
        <v>268</v>
      </c>
      <c r="C28945" s="2" t="s">
        <v>42</v>
      </c>
      <c r="D28945" s="2" t="s">
        <v>49</v>
      </c>
      <c r="E28945" s="2" t="s">
        <v>138339</v>
      </c>
      <c r="F28945" s="2" t="s">
        <v>138340</v>
      </c>
      <c r="G28945" s="2" t="s">
        <v>138341</v>
      </c>
      <c r="H28945" s="2" t="s">
        <v>138342</v>
      </c>
      <c r="I28945" s="2" t="s">
        <v>138343</v>
      </c>
      <c r="J28945" s="2" t="s">
        <v>21</v>
      </c>
      <c r="K28945" s="2" t="s">
        <v>138344</v>
      </c>
      <c r="L28945" s="2" t="s">
        <v>138345</v>
      </c>
      <c r="M28945" s="2" t="s">
        <v>40</v>
      </c>
    </row>
    <row r="28946" spans="1:13" x14ac:dyDescent="0.2">
      <c r="A28946" s="1">
        <v>44616.8125</v>
      </c>
      <c r="B28946" s="2" t="s">
        <v>65415</v>
      </c>
      <c r="C28946" s="2" t="s">
        <v>57</v>
      </c>
      <c r="D28946" s="2" t="s">
        <v>58</v>
      </c>
      <c r="E28946" s="2" t="s">
        <v>138346</v>
      </c>
      <c r="F28946" s="2" t="s">
        <v>138347</v>
      </c>
      <c r="G28946" s="2" t="s">
        <v>138348</v>
      </c>
      <c r="H28946" s="2" t="s">
        <v>138349</v>
      </c>
      <c r="I28946" s="2" t="s">
        <v>138350</v>
      </c>
      <c r="J28946" s="2" t="s">
        <v>24</v>
      </c>
      <c r="K28946" s="2" t="s">
        <v>138351</v>
      </c>
      <c r="L28946" s="2" t="s">
        <v>138352</v>
      </c>
      <c r="M28946" s="2" t="s">
        <v>24</v>
      </c>
    </row>
    <row r="28947" spans="1:13" x14ac:dyDescent="0.2">
      <c r="A28947" s="1">
        <v>44616.806307870371</v>
      </c>
      <c r="B28947" s="2" t="s">
        <v>25</v>
      </c>
      <c r="C28947" s="2" t="s">
        <v>42</v>
      </c>
      <c r="D28947" s="2" t="s">
        <v>49</v>
      </c>
      <c r="E28947" s="2" t="s">
        <v>138353</v>
      </c>
      <c r="F28947" s="2" t="s">
        <v>138354</v>
      </c>
      <c r="G28947" s="2" t="s">
        <v>138355</v>
      </c>
      <c r="H28947" s="2" t="s">
        <v>138356</v>
      </c>
      <c r="I28947" s="2" t="s">
        <v>138357</v>
      </c>
      <c r="J28947" s="2" t="s">
        <v>21</v>
      </c>
      <c r="K28947" s="2" t="s">
        <v>138358</v>
      </c>
      <c r="L28947" s="2" t="s">
        <v>138359</v>
      </c>
      <c r="M28947" s="2" t="s">
        <v>21</v>
      </c>
    </row>
    <row r="28948" spans="1:13" x14ac:dyDescent="0.2">
      <c r="A28948" s="1">
        <v>44616.790925925925</v>
      </c>
      <c r="B28948" s="2" t="s">
        <v>7593</v>
      </c>
      <c r="C28948" s="2" t="s">
        <v>42</v>
      </c>
      <c r="D28948" s="2" t="s">
        <v>58</v>
      </c>
      <c r="E28948" s="2" t="s">
        <v>138360</v>
      </c>
      <c r="F28948" s="2" t="s">
        <v>138361</v>
      </c>
      <c r="G28948" s="2" t="s">
        <v>138362</v>
      </c>
      <c r="H28948" s="2" t="s">
        <v>138363</v>
      </c>
      <c r="I28948" s="2" t="s">
        <v>138364</v>
      </c>
      <c r="J28948" s="2" t="s">
        <v>24</v>
      </c>
      <c r="K28948" s="2" t="s">
        <v>36001</v>
      </c>
      <c r="L28948" s="2" t="s">
        <v>20</v>
      </c>
      <c r="M28948" s="2" t="s">
        <v>24</v>
      </c>
    </row>
    <row r="28949" spans="1:13" x14ac:dyDescent="0.2">
      <c r="A28949" s="1">
        <v>44616.760416666664</v>
      </c>
      <c r="B28949" s="2" t="s">
        <v>2825</v>
      </c>
      <c r="C28949" s="2" t="s">
        <v>57</v>
      </c>
      <c r="D28949" s="2" t="s">
        <v>15</v>
      </c>
      <c r="E28949" s="2" t="s">
        <v>138365</v>
      </c>
      <c r="F28949" s="2" t="s">
        <v>138366</v>
      </c>
      <c r="G28949" s="2" t="s">
        <v>138367</v>
      </c>
      <c r="H28949" s="2" t="s">
        <v>138368</v>
      </c>
      <c r="I28949" s="2" t="s">
        <v>138369</v>
      </c>
      <c r="J28949" s="2" t="s">
        <v>40</v>
      </c>
      <c r="K28949" s="2" t="s">
        <v>20</v>
      </c>
      <c r="L28949" s="2" t="s">
        <v>20</v>
      </c>
      <c r="M28949" s="2" t="s">
        <v>40</v>
      </c>
    </row>
    <row r="28950" spans="1:13" x14ac:dyDescent="0.2">
      <c r="A28950" s="1">
        <v>44616.756944444445</v>
      </c>
      <c r="B28950" s="2" t="s">
        <v>60426</v>
      </c>
      <c r="C28950" s="2" t="s">
        <v>14</v>
      </c>
      <c r="D28950" s="2" t="s">
        <v>58</v>
      </c>
      <c r="E28950" s="2" t="s">
        <v>138370</v>
      </c>
      <c r="F28950" s="2" t="s">
        <v>138371</v>
      </c>
      <c r="G28950" s="2" t="s">
        <v>138372</v>
      </c>
      <c r="H28950" s="2" t="s">
        <v>138373</v>
      </c>
      <c r="I28950" s="2" t="s">
        <v>138374</v>
      </c>
      <c r="J28950" s="2" t="s">
        <v>21</v>
      </c>
      <c r="K28950" s="2" t="s">
        <v>20</v>
      </c>
      <c r="L28950" s="2" t="s">
        <v>20</v>
      </c>
      <c r="M28950" s="2" t="s">
        <v>24</v>
      </c>
    </row>
    <row r="28951" spans="1:13" x14ac:dyDescent="0.2">
      <c r="A28951" s="1">
        <v>44616.743530092594</v>
      </c>
      <c r="B28951" s="2" t="s">
        <v>25</v>
      </c>
      <c r="C28951" s="2" t="s">
        <v>42</v>
      </c>
      <c r="D28951" s="2" t="s">
        <v>306</v>
      </c>
      <c r="E28951" s="2" t="s">
        <v>138375</v>
      </c>
      <c r="F28951" s="2" t="s">
        <v>138376</v>
      </c>
      <c r="G28951" s="2" t="s">
        <v>138377</v>
      </c>
      <c r="H28951" s="2" t="s">
        <v>138378</v>
      </c>
      <c r="I28951" s="2" t="s">
        <v>138379</v>
      </c>
      <c r="J28951" s="2" t="s">
        <v>21</v>
      </c>
      <c r="K28951" s="2" t="s">
        <v>20</v>
      </c>
      <c r="L28951" s="2" t="s">
        <v>20</v>
      </c>
      <c r="M28951" s="2" t="s">
        <v>21</v>
      </c>
    </row>
    <row r="28952" spans="1:13" x14ac:dyDescent="0.2">
      <c r="A28952" s="1">
        <v>44616.711805555555</v>
      </c>
      <c r="B28952" s="2" t="s">
        <v>927</v>
      </c>
      <c r="C28952" s="2" t="s">
        <v>57</v>
      </c>
      <c r="D28952" s="2" t="s">
        <v>15</v>
      </c>
      <c r="E28952" s="2" t="s">
        <v>138380</v>
      </c>
      <c r="F28952" s="2" t="s">
        <v>138381</v>
      </c>
      <c r="G28952" s="2" t="s">
        <v>138382</v>
      </c>
      <c r="H28952" s="2" t="s">
        <v>152</v>
      </c>
      <c r="I28952" s="2" t="s">
        <v>152</v>
      </c>
      <c r="J28952" s="2" t="s">
        <v>152</v>
      </c>
      <c r="K28952" s="2" t="s">
        <v>152</v>
      </c>
      <c r="L28952" s="2" t="s">
        <v>152</v>
      </c>
      <c r="M28952" s="2" t="s">
        <v>152</v>
      </c>
    </row>
    <row r="28953" spans="1:13" x14ac:dyDescent="0.2">
      <c r="A28953" s="1">
        <v>44616.706284722219</v>
      </c>
      <c r="B28953" s="2" t="s">
        <v>138383</v>
      </c>
      <c r="C28953" s="2" t="s">
        <v>42</v>
      </c>
      <c r="D28953" s="2" t="s">
        <v>58</v>
      </c>
      <c r="E28953" s="2" t="s">
        <v>138384</v>
      </c>
      <c r="F28953" s="2" t="s">
        <v>138385</v>
      </c>
      <c r="G28953" s="2" t="s">
        <v>138386</v>
      </c>
      <c r="H28953" s="2" t="s">
        <v>152</v>
      </c>
      <c r="I28953" s="2" t="s">
        <v>152</v>
      </c>
      <c r="J28953" s="2" t="s">
        <v>152</v>
      </c>
      <c r="K28953" s="2" t="s">
        <v>152</v>
      </c>
      <c r="L28953" s="2" t="s">
        <v>152</v>
      </c>
      <c r="M28953" s="2" t="s">
        <v>152</v>
      </c>
    </row>
    <row r="28954" spans="1:13" x14ac:dyDescent="0.2">
      <c r="A28954" s="1">
        <v>44616.7</v>
      </c>
      <c r="B28954" s="2" t="s">
        <v>25</v>
      </c>
      <c r="C28954" s="2" t="s">
        <v>14</v>
      </c>
      <c r="D28954" s="2" t="s">
        <v>58</v>
      </c>
      <c r="E28954" s="2" t="s">
        <v>13632</v>
      </c>
      <c r="F28954" s="2" t="s">
        <v>138387</v>
      </c>
      <c r="G28954" s="2" t="s">
        <v>138388</v>
      </c>
      <c r="H28954" s="2" t="s">
        <v>152</v>
      </c>
      <c r="I28954" s="2" t="s">
        <v>152</v>
      </c>
      <c r="J28954" s="2" t="s">
        <v>152</v>
      </c>
      <c r="K28954" s="2" t="s">
        <v>152</v>
      </c>
      <c r="L28954" s="2" t="s">
        <v>152</v>
      </c>
      <c r="M28954" s="2" t="s">
        <v>152</v>
      </c>
    </row>
    <row r="28955" spans="1:13" x14ac:dyDescent="0.2">
      <c r="A28955" s="1">
        <v>44616.676921296297</v>
      </c>
      <c r="B28955" s="2" t="s">
        <v>25</v>
      </c>
      <c r="C28955" s="2" t="s">
        <v>42</v>
      </c>
      <c r="D28955" s="2" t="s">
        <v>26</v>
      </c>
      <c r="E28955" s="2" t="s">
        <v>138389</v>
      </c>
      <c r="F28955" s="2" t="s">
        <v>138390</v>
      </c>
      <c r="G28955" s="2" t="s">
        <v>138391</v>
      </c>
      <c r="H28955" s="2" t="s">
        <v>152</v>
      </c>
      <c r="I28955" s="2" t="s">
        <v>152</v>
      </c>
      <c r="J28955" s="2" t="s">
        <v>152</v>
      </c>
      <c r="K28955" s="2" t="s">
        <v>152</v>
      </c>
      <c r="L28955" s="2" t="s">
        <v>152</v>
      </c>
      <c r="M28955" s="2" t="s">
        <v>152</v>
      </c>
    </row>
    <row r="28956" spans="1:13" x14ac:dyDescent="0.2">
      <c r="A28956" s="1">
        <v>44616.666666666664</v>
      </c>
      <c r="B28956" s="2" t="s">
        <v>1588</v>
      </c>
      <c r="C28956" s="2" t="s">
        <v>57</v>
      </c>
      <c r="D28956" s="2" t="s">
        <v>49</v>
      </c>
      <c r="E28956" s="2" t="s">
        <v>138392</v>
      </c>
      <c r="F28956" s="2" t="s">
        <v>138393</v>
      </c>
      <c r="G28956" s="2" t="s">
        <v>138394</v>
      </c>
      <c r="H28956" s="2" t="s">
        <v>152</v>
      </c>
      <c r="I28956" s="2" t="s">
        <v>152</v>
      </c>
      <c r="J28956" s="2" t="s">
        <v>152</v>
      </c>
      <c r="K28956" s="2" t="s">
        <v>152</v>
      </c>
      <c r="L28956" s="2" t="s">
        <v>152</v>
      </c>
      <c r="M28956" s="2" t="s">
        <v>152</v>
      </c>
    </row>
    <row r="28957" spans="1:13" x14ac:dyDescent="0.2">
      <c r="A28957" s="1">
        <v>44616.631249999999</v>
      </c>
      <c r="B28957" s="2" t="s">
        <v>268</v>
      </c>
      <c r="C28957" s="2" t="s">
        <v>57</v>
      </c>
      <c r="D28957" s="2" t="s">
        <v>58</v>
      </c>
      <c r="E28957" s="2" t="s">
        <v>138395</v>
      </c>
      <c r="F28957" s="2" t="s">
        <v>138396</v>
      </c>
      <c r="G28957" s="2" t="s">
        <v>138397</v>
      </c>
      <c r="H28957" s="2" t="s">
        <v>152</v>
      </c>
      <c r="I28957" s="2" t="s">
        <v>152</v>
      </c>
      <c r="J28957" s="2" t="s">
        <v>152</v>
      </c>
      <c r="K28957" s="2" t="s">
        <v>152</v>
      </c>
      <c r="L28957" s="2" t="s">
        <v>152</v>
      </c>
      <c r="M28957" s="2" t="s">
        <v>152</v>
      </c>
    </row>
    <row r="28958" spans="1:13" x14ac:dyDescent="0.2">
      <c r="A28958" s="1">
        <v>44616.609016203707</v>
      </c>
      <c r="B28958" s="2" t="s">
        <v>25</v>
      </c>
      <c r="C28958" s="2" t="s">
        <v>42</v>
      </c>
      <c r="D28958" s="2" t="s">
        <v>58</v>
      </c>
      <c r="E28958" s="2" t="s">
        <v>138398</v>
      </c>
      <c r="F28958" s="2" t="s">
        <v>138399</v>
      </c>
      <c r="G28958" s="2" t="s">
        <v>138400</v>
      </c>
      <c r="H28958" s="2" t="s">
        <v>152</v>
      </c>
      <c r="I28958" s="2" t="s">
        <v>152</v>
      </c>
      <c r="J28958" s="2" t="s">
        <v>152</v>
      </c>
      <c r="K28958" s="2" t="s">
        <v>152</v>
      </c>
      <c r="L28958" s="2" t="s">
        <v>152</v>
      </c>
      <c r="M28958" s="2" t="s">
        <v>152</v>
      </c>
    </row>
    <row r="28959" spans="1:13" x14ac:dyDescent="0.2">
      <c r="A28959" s="1">
        <v>44616.602071759262</v>
      </c>
      <c r="B28959" s="2" t="s">
        <v>25</v>
      </c>
      <c r="C28959" s="2" t="s">
        <v>42</v>
      </c>
      <c r="D28959" s="2" t="s">
        <v>58</v>
      </c>
      <c r="E28959" s="2" t="s">
        <v>138401</v>
      </c>
      <c r="F28959" s="2" t="s">
        <v>138402</v>
      </c>
      <c r="G28959" s="2" t="s">
        <v>138403</v>
      </c>
      <c r="H28959" s="2" t="s">
        <v>152</v>
      </c>
      <c r="I28959" s="2" t="s">
        <v>152</v>
      </c>
      <c r="J28959" s="2" t="s">
        <v>152</v>
      </c>
      <c r="K28959" s="2" t="s">
        <v>152</v>
      </c>
      <c r="L28959" s="2" t="s">
        <v>152</v>
      </c>
      <c r="M28959" s="2" t="s">
        <v>152</v>
      </c>
    </row>
    <row r="28960" spans="1:13" x14ac:dyDescent="0.2">
      <c r="A28960" s="1">
        <v>44616.584108796298</v>
      </c>
      <c r="B28960" s="2" t="s">
        <v>1588</v>
      </c>
      <c r="C28960" s="2" t="s">
        <v>42</v>
      </c>
      <c r="D28960" s="2" t="s">
        <v>752</v>
      </c>
      <c r="E28960" s="2" t="s">
        <v>138404</v>
      </c>
      <c r="F28960" s="2" t="s">
        <v>138405</v>
      </c>
      <c r="G28960" s="2" t="s">
        <v>138406</v>
      </c>
      <c r="H28960" s="2" t="s">
        <v>152</v>
      </c>
      <c r="I28960" s="2" t="s">
        <v>152</v>
      </c>
      <c r="J28960" s="2" t="s">
        <v>152</v>
      </c>
      <c r="K28960" s="2" t="s">
        <v>152</v>
      </c>
      <c r="L28960" s="2" t="s">
        <v>152</v>
      </c>
      <c r="M28960" s="2" t="s">
        <v>152</v>
      </c>
    </row>
    <row r="28961" spans="1:13" x14ac:dyDescent="0.2">
      <c r="A28961" s="1">
        <v>44616.583333333336</v>
      </c>
      <c r="B28961" s="2" t="s">
        <v>22391</v>
      </c>
      <c r="C28961" s="2" t="s">
        <v>57</v>
      </c>
      <c r="D28961" s="2" t="s">
        <v>49</v>
      </c>
      <c r="E28961" s="2" t="s">
        <v>138407</v>
      </c>
      <c r="F28961" s="2" t="s">
        <v>138408</v>
      </c>
      <c r="G28961" s="2" t="s">
        <v>138409</v>
      </c>
      <c r="H28961" s="2" t="s">
        <v>152</v>
      </c>
      <c r="I28961" s="2" t="s">
        <v>152</v>
      </c>
      <c r="J28961" s="2" t="s">
        <v>152</v>
      </c>
      <c r="K28961" s="2" t="s">
        <v>152</v>
      </c>
      <c r="L28961" s="2" t="s">
        <v>152</v>
      </c>
      <c r="M28961" s="2" t="s">
        <v>152</v>
      </c>
    </row>
    <row r="28962" spans="1:13" x14ac:dyDescent="0.2">
      <c r="A28962" s="1">
        <v>44616.578055555554</v>
      </c>
      <c r="B28962" s="2" t="s">
        <v>71783</v>
      </c>
      <c r="C28962" s="2" t="s">
        <v>42</v>
      </c>
      <c r="D28962" s="2" t="s">
        <v>15</v>
      </c>
      <c r="E28962" s="2" t="s">
        <v>138410</v>
      </c>
      <c r="F28962" s="2" t="s">
        <v>138411</v>
      </c>
      <c r="G28962" s="2" t="s">
        <v>138412</v>
      </c>
      <c r="H28962" s="2" t="s">
        <v>152</v>
      </c>
      <c r="I28962" s="2" t="s">
        <v>152</v>
      </c>
      <c r="J28962" s="2" t="s">
        <v>152</v>
      </c>
      <c r="K28962" s="2" t="s">
        <v>152</v>
      </c>
      <c r="L28962" s="2" t="s">
        <v>152</v>
      </c>
      <c r="M28962" s="2" t="s">
        <v>152</v>
      </c>
    </row>
    <row r="28963" spans="1:13" x14ac:dyDescent="0.2">
      <c r="A28963" s="1">
        <v>44616.571527777778</v>
      </c>
      <c r="B28963" s="2" t="s">
        <v>25</v>
      </c>
      <c r="C28963" s="2" t="s">
        <v>14</v>
      </c>
      <c r="D28963" s="2" t="s">
        <v>58</v>
      </c>
      <c r="E28963" s="2" t="s">
        <v>138413</v>
      </c>
      <c r="F28963" s="2" t="s">
        <v>138414</v>
      </c>
      <c r="G28963" s="2" t="s">
        <v>138415</v>
      </c>
      <c r="H28963" s="2" t="s">
        <v>152</v>
      </c>
      <c r="I28963" s="2" t="s">
        <v>152</v>
      </c>
      <c r="J28963" s="2" t="s">
        <v>152</v>
      </c>
      <c r="K28963" s="2" t="s">
        <v>152</v>
      </c>
      <c r="L28963" s="2" t="s">
        <v>152</v>
      </c>
      <c r="M28963" s="2" t="s">
        <v>152</v>
      </c>
    </row>
    <row r="28964" spans="1:13" x14ac:dyDescent="0.2">
      <c r="A28964" s="1">
        <v>44616.558333333334</v>
      </c>
      <c r="B28964" s="2" t="s">
        <v>25</v>
      </c>
      <c r="C28964" s="2" t="s">
        <v>57</v>
      </c>
      <c r="D28964" s="2" t="s">
        <v>58</v>
      </c>
      <c r="E28964" s="2" t="s">
        <v>138416</v>
      </c>
      <c r="F28964" s="2" t="s">
        <v>138417</v>
      </c>
      <c r="G28964" s="2" t="s">
        <v>138418</v>
      </c>
      <c r="H28964" s="2" t="s">
        <v>152</v>
      </c>
      <c r="I28964" s="2" t="s">
        <v>152</v>
      </c>
      <c r="J28964" s="2" t="s">
        <v>152</v>
      </c>
      <c r="K28964" s="2" t="s">
        <v>152</v>
      </c>
      <c r="L28964" s="2" t="s">
        <v>152</v>
      </c>
      <c r="M28964" s="2" t="s">
        <v>152</v>
      </c>
    </row>
    <row r="28965" spans="1:13" x14ac:dyDescent="0.2">
      <c r="A28965" s="1">
        <v>44616.558055555557</v>
      </c>
      <c r="B28965" s="2" t="s">
        <v>1148</v>
      </c>
      <c r="C28965" s="2" t="s">
        <v>42</v>
      </c>
      <c r="D28965" s="2" t="s">
        <v>306</v>
      </c>
      <c r="E28965" s="2" t="s">
        <v>138419</v>
      </c>
      <c r="F28965" s="2" t="s">
        <v>138420</v>
      </c>
      <c r="G28965" s="2" t="s">
        <v>138421</v>
      </c>
      <c r="H28965" s="2" t="s">
        <v>152</v>
      </c>
      <c r="I28965" s="2" t="s">
        <v>152</v>
      </c>
      <c r="J28965" s="2" t="s">
        <v>152</v>
      </c>
      <c r="K28965" s="2" t="s">
        <v>152</v>
      </c>
      <c r="L28965" s="2" t="s">
        <v>152</v>
      </c>
      <c r="M28965" s="2" t="s">
        <v>152</v>
      </c>
    </row>
    <row r="28966" spans="1:13" x14ac:dyDescent="0.2">
      <c r="A28966" s="1">
        <v>44616.546527777777</v>
      </c>
      <c r="B28966" s="2" t="s">
        <v>268</v>
      </c>
      <c r="C28966" s="2" t="s">
        <v>14</v>
      </c>
      <c r="D28966" s="2" t="s">
        <v>58</v>
      </c>
      <c r="E28966" s="2" t="s">
        <v>138422</v>
      </c>
      <c r="F28966" s="2" t="s">
        <v>138423</v>
      </c>
      <c r="G28966" s="2" t="s">
        <v>138424</v>
      </c>
      <c r="H28966" s="2" t="s">
        <v>152</v>
      </c>
      <c r="I28966" s="2" t="s">
        <v>152</v>
      </c>
      <c r="J28966" s="2" t="s">
        <v>152</v>
      </c>
      <c r="K28966" s="2" t="s">
        <v>152</v>
      </c>
      <c r="L28966" s="2" t="s">
        <v>152</v>
      </c>
      <c r="M28966" s="2" t="s">
        <v>152</v>
      </c>
    </row>
    <row r="28967" spans="1:13" x14ac:dyDescent="0.2">
      <c r="A28967" s="1">
        <v>44616.542430555557</v>
      </c>
      <c r="B28967" s="2" t="s">
        <v>38837</v>
      </c>
      <c r="C28967" s="2" t="s">
        <v>42</v>
      </c>
      <c r="D28967" s="2" t="s">
        <v>58</v>
      </c>
      <c r="E28967" s="2" t="s">
        <v>138425</v>
      </c>
      <c r="F28967" s="2" t="s">
        <v>138426</v>
      </c>
      <c r="G28967" s="2" t="s">
        <v>138427</v>
      </c>
      <c r="H28967" s="2" t="s">
        <v>152</v>
      </c>
      <c r="I28967" s="2" t="s">
        <v>152</v>
      </c>
      <c r="J28967" s="2" t="s">
        <v>152</v>
      </c>
      <c r="K28967" s="2" t="s">
        <v>152</v>
      </c>
      <c r="L28967" s="2" t="s">
        <v>152</v>
      </c>
      <c r="M28967" s="2" t="s">
        <v>152</v>
      </c>
    </row>
    <row r="28968" spans="1:13" x14ac:dyDescent="0.2">
      <c r="A28968" s="1">
        <v>44616.50277777778</v>
      </c>
      <c r="B28968" s="2" t="s">
        <v>882</v>
      </c>
      <c r="C28968" s="2" t="s">
        <v>14</v>
      </c>
      <c r="D28968" s="2" t="s">
        <v>49</v>
      </c>
      <c r="E28968" s="2" t="s">
        <v>138428</v>
      </c>
      <c r="F28968" s="2" t="s">
        <v>138429</v>
      </c>
      <c r="G28968" s="2" t="s">
        <v>138430</v>
      </c>
      <c r="H28968" s="2" t="s">
        <v>152</v>
      </c>
      <c r="I28968" s="2" t="s">
        <v>152</v>
      </c>
      <c r="J28968" s="2" t="s">
        <v>152</v>
      </c>
      <c r="K28968" s="2" t="s">
        <v>152</v>
      </c>
      <c r="L28968" s="2" t="s">
        <v>152</v>
      </c>
      <c r="M28968" s="2" t="s">
        <v>152</v>
      </c>
    </row>
    <row r="28969" spans="1:13" x14ac:dyDescent="0.2">
      <c r="A28969" s="1">
        <v>44616.489583333336</v>
      </c>
      <c r="B28969" s="2" t="s">
        <v>25</v>
      </c>
      <c r="C28969" s="2" t="s">
        <v>57</v>
      </c>
      <c r="D28969" s="2" t="s">
        <v>58</v>
      </c>
      <c r="E28969" s="2" t="s">
        <v>138431</v>
      </c>
      <c r="F28969" s="2" t="s">
        <v>138432</v>
      </c>
      <c r="G28969" s="2" t="s">
        <v>138433</v>
      </c>
      <c r="H28969" s="2" t="s">
        <v>152</v>
      </c>
      <c r="I28969" s="2" t="s">
        <v>152</v>
      </c>
      <c r="J28969" s="2" t="s">
        <v>152</v>
      </c>
      <c r="K28969" s="2" t="s">
        <v>152</v>
      </c>
      <c r="L28969" s="2" t="s">
        <v>152</v>
      </c>
      <c r="M28969" s="2" t="s">
        <v>152</v>
      </c>
    </row>
    <row r="28970" spans="1:13" x14ac:dyDescent="0.2">
      <c r="A28970" s="1">
        <v>44616.488888888889</v>
      </c>
      <c r="B28970" s="2" t="s">
        <v>663</v>
      </c>
      <c r="C28970" s="2" t="s">
        <v>14</v>
      </c>
      <c r="D28970" s="2" t="s">
        <v>58</v>
      </c>
      <c r="E28970" s="2" t="s">
        <v>138434</v>
      </c>
      <c r="F28970" s="2" t="s">
        <v>138435</v>
      </c>
      <c r="G28970" s="2" t="s">
        <v>138436</v>
      </c>
      <c r="H28970" s="2" t="s">
        <v>152</v>
      </c>
      <c r="I28970" s="2" t="s">
        <v>152</v>
      </c>
      <c r="J28970" s="2" t="s">
        <v>152</v>
      </c>
      <c r="K28970" s="2" t="s">
        <v>152</v>
      </c>
      <c r="L28970" s="2" t="s">
        <v>152</v>
      </c>
      <c r="M28970" s="2" t="s">
        <v>152</v>
      </c>
    </row>
    <row r="28971" spans="1:13" x14ac:dyDescent="0.2">
      <c r="A28971" s="1">
        <v>44616.460462962961</v>
      </c>
      <c r="B28971" s="2" t="s">
        <v>40491</v>
      </c>
      <c r="C28971" s="2" t="s">
        <v>42</v>
      </c>
      <c r="D28971" s="2" t="s">
        <v>58</v>
      </c>
      <c r="E28971" s="2" t="s">
        <v>138437</v>
      </c>
      <c r="F28971" s="2" t="s">
        <v>138438</v>
      </c>
      <c r="G28971" s="2" t="s">
        <v>138439</v>
      </c>
      <c r="H28971" s="2" t="s">
        <v>152</v>
      </c>
      <c r="I28971" s="2" t="s">
        <v>152</v>
      </c>
      <c r="J28971" s="2" t="s">
        <v>152</v>
      </c>
      <c r="K28971" s="2" t="s">
        <v>152</v>
      </c>
      <c r="L28971" s="2" t="s">
        <v>152</v>
      </c>
      <c r="M28971" s="2" t="s">
        <v>152</v>
      </c>
    </row>
    <row r="28972" spans="1:13" x14ac:dyDescent="0.2">
      <c r="A28972" s="1">
        <v>44616.447916666664</v>
      </c>
      <c r="B28972" s="2" t="s">
        <v>1100</v>
      </c>
      <c r="C28972" s="2" t="s">
        <v>57</v>
      </c>
      <c r="D28972" s="2" t="s">
        <v>15</v>
      </c>
      <c r="E28972" s="2" t="s">
        <v>138440</v>
      </c>
      <c r="F28972" s="2" t="s">
        <v>138441</v>
      </c>
      <c r="G28972" s="2" t="s">
        <v>138442</v>
      </c>
      <c r="H28972" s="2" t="s">
        <v>152</v>
      </c>
      <c r="I28972" s="2" t="s">
        <v>152</v>
      </c>
      <c r="J28972" s="2" t="s">
        <v>152</v>
      </c>
      <c r="K28972" s="2" t="s">
        <v>152</v>
      </c>
      <c r="L28972" s="2" t="s">
        <v>152</v>
      </c>
      <c r="M28972" s="2" t="s">
        <v>152</v>
      </c>
    </row>
    <row r="28973" spans="1:13" x14ac:dyDescent="0.2">
      <c r="A28973" s="1">
        <v>44616.44226851852</v>
      </c>
      <c r="B28973" s="2" t="s">
        <v>25</v>
      </c>
      <c r="C28973" s="2" t="s">
        <v>42</v>
      </c>
      <c r="D28973" s="2" t="s">
        <v>26</v>
      </c>
      <c r="E28973" s="2" t="s">
        <v>138443</v>
      </c>
      <c r="F28973" s="2" t="s">
        <v>138444</v>
      </c>
      <c r="G28973" s="2" t="s">
        <v>138445</v>
      </c>
      <c r="H28973" s="2" t="s">
        <v>152</v>
      </c>
      <c r="I28973" s="2" t="s">
        <v>152</v>
      </c>
      <c r="J28973" s="2" t="s">
        <v>152</v>
      </c>
      <c r="K28973" s="2" t="s">
        <v>152</v>
      </c>
      <c r="L28973" s="2" t="s">
        <v>152</v>
      </c>
      <c r="M28973" s="2" t="s">
        <v>152</v>
      </c>
    </row>
    <row r="28974" spans="1:13" x14ac:dyDescent="0.2">
      <c r="A28974" s="1">
        <v>44616.431250000001</v>
      </c>
      <c r="B28974" s="2" t="s">
        <v>998</v>
      </c>
      <c r="C28974" s="2" t="s">
        <v>14</v>
      </c>
      <c r="D28974" s="2" t="s">
        <v>58</v>
      </c>
      <c r="E28974" s="2" t="s">
        <v>138446</v>
      </c>
      <c r="F28974" s="2" t="s">
        <v>138447</v>
      </c>
      <c r="G28974" s="2" t="s">
        <v>138448</v>
      </c>
      <c r="H28974" s="2" t="s">
        <v>152</v>
      </c>
      <c r="I28974" s="2" t="s">
        <v>152</v>
      </c>
      <c r="J28974" s="2" t="s">
        <v>152</v>
      </c>
      <c r="K28974" s="2" t="s">
        <v>152</v>
      </c>
      <c r="L28974" s="2" t="s">
        <v>152</v>
      </c>
      <c r="M28974" s="2" t="s">
        <v>152</v>
      </c>
    </row>
    <row r="28975" spans="1:13" x14ac:dyDescent="0.2">
      <c r="A28975" s="1">
        <v>44616.425763888888</v>
      </c>
      <c r="B28975" s="2" t="s">
        <v>2856</v>
      </c>
      <c r="C28975" s="2" t="s">
        <v>42</v>
      </c>
      <c r="D28975" s="2" t="s">
        <v>58</v>
      </c>
      <c r="E28975" s="2" t="s">
        <v>138449</v>
      </c>
      <c r="F28975" s="2" t="s">
        <v>138450</v>
      </c>
      <c r="G28975" s="2" t="s">
        <v>138451</v>
      </c>
      <c r="H28975" s="2" t="s">
        <v>152</v>
      </c>
      <c r="I28975" s="2" t="s">
        <v>152</v>
      </c>
      <c r="J28975" s="2" t="s">
        <v>152</v>
      </c>
      <c r="K28975" s="2" t="s">
        <v>152</v>
      </c>
      <c r="L28975" s="2" t="s">
        <v>152</v>
      </c>
      <c r="M28975" s="2" t="s">
        <v>152</v>
      </c>
    </row>
    <row r="28976" spans="1:13" x14ac:dyDescent="0.2">
      <c r="A28976" s="1">
        <v>44616.411157407405</v>
      </c>
      <c r="B28976" s="2" t="s">
        <v>23150</v>
      </c>
      <c r="C28976" s="2" t="s">
        <v>42</v>
      </c>
      <c r="D28976" s="2" t="s">
        <v>58</v>
      </c>
      <c r="E28976" s="2" t="s">
        <v>138452</v>
      </c>
      <c r="F28976" s="2" t="s">
        <v>138453</v>
      </c>
      <c r="G28976" s="2" t="s">
        <v>138454</v>
      </c>
      <c r="H28976" s="2" t="s">
        <v>152</v>
      </c>
      <c r="I28976" s="2" t="s">
        <v>152</v>
      </c>
      <c r="J28976" s="2" t="s">
        <v>152</v>
      </c>
      <c r="K28976" s="2" t="s">
        <v>152</v>
      </c>
      <c r="L28976" s="2" t="s">
        <v>152</v>
      </c>
      <c r="M28976" s="2" t="s">
        <v>152</v>
      </c>
    </row>
    <row r="28977" spans="1:13" x14ac:dyDescent="0.2">
      <c r="A28977" s="1">
        <v>44616.407685185186</v>
      </c>
      <c r="B28977" s="2" t="s">
        <v>9319</v>
      </c>
      <c r="C28977" s="2" t="s">
        <v>42</v>
      </c>
      <c r="D28977" s="2" t="s">
        <v>58</v>
      </c>
      <c r="E28977" s="2" t="s">
        <v>138455</v>
      </c>
      <c r="F28977" s="2" t="s">
        <v>138456</v>
      </c>
      <c r="G28977" s="2" t="s">
        <v>138457</v>
      </c>
      <c r="H28977" s="2" t="s">
        <v>152</v>
      </c>
      <c r="I28977" s="2" t="s">
        <v>152</v>
      </c>
      <c r="J28977" s="2" t="s">
        <v>152</v>
      </c>
      <c r="K28977" s="2" t="s">
        <v>152</v>
      </c>
      <c r="L28977" s="2" t="s">
        <v>152</v>
      </c>
      <c r="M28977" s="2" t="s">
        <v>152</v>
      </c>
    </row>
    <row r="28978" spans="1:13" x14ac:dyDescent="0.2">
      <c r="A28978" s="1">
        <v>44616.402083333334</v>
      </c>
      <c r="B28978" s="2" t="s">
        <v>268</v>
      </c>
      <c r="C28978" s="2" t="s">
        <v>14</v>
      </c>
      <c r="D28978" s="2" t="s">
        <v>58</v>
      </c>
      <c r="E28978" s="2" t="s">
        <v>138458</v>
      </c>
      <c r="F28978" s="2" t="s">
        <v>138459</v>
      </c>
      <c r="G28978" s="2" t="s">
        <v>138460</v>
      </c>
      <c r="H28978" s="2" t="s">
        <v>152</v>
      </c>
      <c r="I28978" s="2" t="s">
        <v>152</v>
      </c>
      <c r="J28978" s="2" t="s">
        <v>152</v>
      </c>
      <c r="K28978" s="2" t="s">
        <v>152</v>
      </c>
      <c r="L28978" s="2" t="s">
        <v>152</v>
      </c>
      <c r="M28978" s="2" t="s">
        <v>152</v>
      </c>
    </row>
    <row r="28979" spans="1:13" x14ac:dyDescent="0.2">
      <c r="A28979" s="1">
        <v>44616.375509259262</v>
      </c>
      <c r="B28979" s="2" t="s">
        <v>127040</v>
      </c>
      <c r="C28979" s="2" t="s">
        <v>42</v>
      </c>
      <c r="D28979" s="2" t="s">
        <v>26</v>
      </c>
      <c r="E28979" s="2" t="s">
        <v>138461</v>
      </c>
      <c r="F28979" s="2" t="s">
        <v>138462</v>
      </c>
      <c r="G28979" s="2" t="s">
        <v>138463</v>
      </c>
      <c r="H28979" s="2" t="s">
        <v>152</v>
      </c>
      <c r="I28979" s="2" t="s">
        <v>152</v>
      </c>
      <c r="J28979" s="2" t="s">
        <v>152</v>
      </c>
      <c r="K28979" s="2" t="s">
        <v>152</v>
      </c>
      <c r="L28979" s="2" t="s">
        <v>152</v>
      </c>
      <c r="M28979" s="2" t="s">
        <v>152</v>
      </c>
    </row>
    <row r="28980" spans="1:13" x14ac:dyDescent="0.2">
      <c r="A28980" s="1">
        <v>44616.375</v>
      </c>
      <c r="B28980" s="2" t="s">
        <v>416</v>
      </c>
      <c r="C28980" s="2" t="s">
        <v>14</v>
      </c>
      <c r="D28980" s="2" t="s">
        <v>58</v>
      </c>
      <c r="E28980" s="2" t="s">
        <v>138464</v>
      </c>
      <c r="F28980" s="2" t="s">
        <v>138465</v>
      </c>
      <c r="G28980" s="2" t="s">
        <v>138466</v>
      </c>
      <c r="H28980" s="2" t="s">
        <v>152</v>
      </c>
      <c r="I28980" s="2" t="s">
        <v>152</v>
      </c>
      <c r="J28980" s="2" t="s">
        <v>152</v>
      </c>
      <c r="K28980" s="2" t="s">
        <v>152</v>
      </c>
      <c r="L28980" s="2" t="s">
        <v>152</v>
      </c>
      <c r="M28980" s="2" t="s">
        <v>152</v>
      </c>
    </row>
    <row r="28981" spans="1:13" x14ac:dyDescent="0.2">
      <c r="A28981" s="1">
        <v>44616.334791666668</v>
      </c>
      <c r="B28981" s="2" t="s">
        <v>138467</v>
      </c>
      <c r="C28981" s="2" t="s">
        <v>42</v>
      </c>
      <c r="D28981" s="2" t="s">
        <v>58</v>
      </c>
      <c r="E28981" s="2" t="s">
        <v>138468</v>
      </c>
      <c r="F28981" s="2" t="s">
        <v>138469</v>
      </c>
      <c r="G28981" s="2" t="s">
        <v>138470</v>
      </c>
      <c r="H28981" s="2" t="s">
        <v>152</v>
      </c>
      <c r="I28981" s="2" t="s">
        <v>152</v>
      </c>
      <c r="J28981" s="2" t="s">
        <v>152</v>
      </c>
      <c r="K28981" s="2" t="s">
        <v>152</v>
      </c>
      <c r="L28981" s="2" t="s">
        <v>152</v>
      </c>
      <c r="M28981" s="2" t="s">
        <v>152</v>
      </c>
    </row>
    <row r="28982" spans="1:13" x14ac:dyDescent="0.2">
      <c r="A28982" s="1">
        <v>44616.307638888888</v>
      </c>
      <c r="B28982" s="2" t="s">
        <v>13528</v>
      </c>
      <c r="C28982" s="2" t="s">
        <v>57</v>
      </c>
      <c r="D28982" s="2" t="s">
        <v>58</v>
      </c>
      <c r="E28982" s="2" t="s">
        <v>138471</v>
      </c>
      <c r="F28982" s="2" t="s">
        <v>138472</v>
      </c>
      <c r="G28982" s="2" t="s">
        <v>138473</v>
      </c>
      <c r="H28982" s="2" t="s">
        <v>129220</v>
      </c>
      <c r="I28982" s="2" t="s">
        <v>20</v>
      </c>
      <c r="J28982" s="2" t="s">
        <v>21</v>
      </c>
      <c r="K28982" s="2" t="s">
        <v>138474</v>
      </c>
      <c r="L28982" s="2" t="s">
        <v>5097</v>
      </c>
      <c r="M28982" s="2" t="s">
        <v>40</v>
      </c>
    </row>
    <row r="28983" spans="1:13" x14ac:dyDescent="0.2">
      <c r="A28983" s="1">
        <v>44616.256967592592</v>
      </c>
      <c r="B28983" s="2" t="s">
        <v>1505</v>
      </c>
      <c r="C28983" s="2" t="s">
        <v>42</v>
      </c>
      <c r="D28983" s="2" t="s">
        <v>306</v>
      </c>
      <c r="E28983" s="2" t="s">
        <v>138475</v>
      </c>
      <c r="F28983" s="2" t="s">
        <v>138476</v>
      </c>
      <c r="G28983" s="2" t="s">
        <v>138477</v>
      </c>
      <c r="H28983" s="2" t="s">
        <v>1280</v>
      </c>
      <c r="I28983" s="2" t="s">
        <v>20</v>
      </c>
      <c r="J28983" s="2" t="s">
        <v>21</v>
      </c>
      <c r="K28983" s="2" t="s">
        <v>138478</v>
      </c>
      <c r="L28983" s="2" t="s">
        <v>40915</v>
      </c>
      <c r="M28983" s="2" t="s">
        <v>40</v>
      </c>
    </row>
    <row r="28984" spans="1:13" x14ac:dyDescent="0.2">
      <c r="A28984" s="1">
        <v>44616.193749999999</v>
      </c>
      <c r="B28984" s="2" t="s">
        <v>747</v>
      </c>
      <c r="C28984" s="2" t="s">
        <v>14</v>
      </c>
      <c r="D28984" s="2" t="s">
        <v>58</v>
      </c>
      <c r="E28984" s="2" t="s">
        <v>138479</v>
      </c>
      <c r="F28984" s="2" t="s">
        <v>138480</v>
      </c>
      <c r="G28984" s="2" t="s">
        <v>138481</v>
      </c>
      <c r="H28984" s="2" t="s">
        <v>110014</v>
      </c>
      <c r="I28984" s="2" t="s">
        <v>20</v>
      </c>
      <c r="J28984" s="2" t="s">
        <v>40</v>
      </c>
      <c r="K28984" s="2" t="s">
        <v>138482</v>
      </c>
      <c r="L28984" s="2" t="s">
        <v>5531</v>
      </c>
      <c r="M28984" s="2" t="s">
        <v>40</v>
      </c>
    </row>
    <row r="28985" spans="1:13" x14ac:dyDescent="0.2">
      <c r="A28985" s="1">
        <v>44616.191099537034</v>
      </c>
      <c r="B28985" s="2" t="s">
        <v>39110</v>
      </c>
      <c r="C28985" s="2" t="s">
        <v>42</v>
      </c>
      <c r="D28985" s="2" t="s">
        <v>58</v>
      </c>
      <c r="E28985" s="2" t="s">
        <v>138483</v>
      </c>
      <c r="F28985" s="2" t="s">
        <v>138484</v>
      </c>
      <c r="G28985" s="2" t="s">
        <v>138485</v>
      </c>
      <c r="H28985" s="2" t="s">
        <v>2994</v>
      </c>
      <c r="I28985" s="2" t="s">
        <v>20</v>
      </c>
      <c r="J28985" s="2" t="s">
        <v>40</v>
      </c>
      <c r="K28985" s="2" t="s">
        <v>138486</v>
      </c>
      <c r="L28985" s="2" t="s">
        <v>22791</v>
      </c>
      <c r="M28985" s="2" t="s">
        <v>40</v>
      </c>
    </row>
    <row r="28986" spans="1:13" x14ac:dyDescent="0.2">
      <c r="A28986" s="1">
        <v>44616.150578703702</v>
      </c>
      <c r="B28986" s="2" t="s">
        <v>1919</v>
      </c>
      <c r="C28986" s="2" t="s">
        <v>42</v>
      </c>
      <c r="D28986" s="2" t="s">
        <v>26</v>
      </c>
      <c r="E28986" s="2" t="s">
        <v>138487</v>
      </c>
      <c r="F28986" s="2" t="s">
        <v>138488</v>
      </c>
      <c r="G28986" s="2" t="s">
        <v>138489</v>
      </c>
      <c r="H28986" s="2" t="s">
        <v>3463</v>
      </c>
      <c r="I28986" s="2" t="s">
        <v>20</v>
      </c>
      <c r="J28986" s="2" t="s">
        <v>21</v>
      </c>
      <c r="K28986" s="2" t="s">
        <v>138490</v>
      </c>
      <c r="L28986" s="2" t="s">
        <v>27095</v>
      </c>
      <c r="M28986" s="2" t="s">
        <v>21</v>
      </c>
    </row>
    <row r="28987" spans="1:13" x14ac:dyDescent="0.2">
      <c r="A28987" s="1">
        <v>44616.126493055555</v>
      </c>
      <c r="B28987" s="2" t="s">
        <v>16983</v>
      </c>
      <c r="C28987" s="2" t="s">
        <v>42</v>
      </c>
      <c r="D28987" s="2" t="s">
        <v>58</v>
      </c>
      <c r="E28987" s="2" t="s">
        <v>138491</v>
      </c>
      <c r="F28987" s="2" t="s">
        <v>138492</v>
      </c>
      <c r="G28987" s="2" t="s">
        <v>138493</v>
      </c>
      <c r="H28987" s="2" t="s">
        <v>123713</v>
      </c>
      <c r="I28987" s="2" t="s">
        <v>20</v>
      </c>
      <c r="J28987" s="2" t="s">
        <v>21</v>
      </c>
      <c r="K28987" s="2" t="s">
        <v>138494</v>
      </c>
      <c r="L28987" s="2" t="s">
        <v>138495</v>
      </c>
      <c r="M28987" s="2" t="s">
        <v>21</v>
      </c>
    </row>
    <row r="28988" spans="1:13" x14ac:dyDescent="0.2">
      <c r="A28988" s="1">
        <v>44616.097199074073</v>
      </c>
      <c r="B28988" s="2" t="s">
        <v>505</v>
      </c>
      <c r="C28988" s="2" t="s">
        <v>42</v>
      </c>
      <c r="D28988" s="2" t="s">
        <v>752</v>
      </c>
      <c r="E28988" s="2" t="s">
        <v>138496</v>
      </c>
      <c r="F28988" s="2" t="s">
        <v>138497</v>
      </c>
      <c r="G28988" s="2" t="s">
        <v>138498</v>
      </c>
      <c r="H28988" s="2" t="s">
        <v>489</v>
      </c>
      <c r="I28988" s="2" t="s">
        <v>20</v>
      </c>
      <c r="J28988" s="2" t="s">
        <v>24</v>
      </c>
      <c r="K28988" s="2" t="s">
        <v>138499</v>
      </c>
      <c r="L28988" s="2" t="s">
        <v>27859</v>
      </c>
      <c r="M28988" s="2" t="s">
        <v>21</v>
      </c>
    </row>
    <row r="28989" spans="1:13" x14ac:dyDescent="0.2">
      <c r="A28989" s="1">
        <v>44616.034722222219</v>
      </c>
      <c r="B28989" s="2" t="s">
        <v>25</v>
      </c>
      <c r="C28989" s="2" t="s">
        <v>57</v>
      </c>
      <c r="D28989" s="2" t="s">
        <v>15</v>
      </c>
      <c r="E28989" s="2" t="s">
        <v>138500</v>
      </c>
      <c r="F28989" s="2" t="s">
        <v>138501</v>
      </c>
      <c r="G28989" s="2" t="s">
        <v>138502</v>
      </c>
      <c r="H28989" s="2" t="s">
        <v>45131</v>
      </c>
      <c r="I28989" s="2" t="s">
        <v>20</v>
      </c>
      <c r="J28989" s="2" t="s">
        <v>40</v>
      </c>
      <c r="K28989" s="2" t="s">
        <v>138503</v>
      </c>
      <c r="L28989" s="2" t="s">
        <v>138504</v>
      </c>
      <c r="M28989" s="2" t="s">
        <v>40</v>
      </c>
    </row>
    <row r="28990" spans="1:13" x14ac:dyDescent="0.2">
      <c r="A28990" s="1">
        <v>44615.923611111109</v>
      </c>
      <c r="B28990" s="2" t="s">
        <v>25</v>
      </c>
      <c r="C28990" s="2" t="s">
        <v>57</v>
      </c>
      <c r="D28990" s="2" t="s">
        <v>15</v>
      </c>
      <c r="E28990" s="2" t="s">
        <v>138505</v>
      </c>
      <c r="F28990" s="2" t="s">
        <v>138506</v>
      </c>
      <c r="G28990" s="2" t="s">
        <v>138507</v>
      </c>
      <c r="H28990" s="2" t="s">
        <v>257</v>
      </c>
      <c r="I28990" s="2" t="s">
        <v>20</v>
      </c>
      <c r="J28990" s="2" t="s">
        <v>21</v>
      </c>
      <c r="K28990" s="2" t="s">
        <v>9633</v>
      </c>
      <c r="L28990" s="2" t="s">
        <v>138508</v>
      </c>
      <c r="M28990" s="2" t="s">
        <v>21</v>
      </c>
    </row>
    <row r="28991" spans="1:13" x14ac:dyDescent="0.2">
      <c r="A28991" s="1">
        <v>44615.920439814814</v>
      </c>
      <c r="B28991" s="2" t="s">
        <v>927</v>
      </c>
      <c r="C28991" s="2" t="s">
        <v>42</v>
      </c>
      <c r="D28991" s="2" t="s">
        <v>58</v>
      </c>
      <c r="E28991" s="2" t="s">
        <v>138509</v>
      </c>
      <c r="F28991" s="2" t="s">
        <v>138510</v>
      </c>
      <c r="G28991" s="2" t="s">
        <v>138511</v>
      </c>
      <c r="H28991" s="2" t="s">
        <v>1140</v>
      </c>
      <c r="I28991" s="2" t="s">
        <v>20</v>
      </c>
      <c r="J28991" s="2" t="s">
        <v>24</v>
      </c>
      <c r="K28991" s="2" t="s">
        <v>14156</v>
      </c>
      <c r="L28991" s="2" t="s">
        <v>138512</v>
      </c>
      <c r="M28991" s="2" t="s">
        <v>24</v>
      </c>
    </row>
    <row r="28992" spans="1:13" x14ac:dyDescent="0.2">
      <c r="A28992" s="1">
        <v>44615.896377314813</v>
      </c>
      <c r="B28992" s="2" t="s">
        <v>396</v>
      </c>
      <c r="C28992" s="2" t="s">
        <v>42</v>
      </c>
      <c r="D28992" s="2" t="s">
        <v>26</v>
      </c>
      <c r="E28992" s="2" t="s">
        <v>138513</v>
      </c>
      <c r="F28992" s="2" t="s">
        <v>138514</v>
      </c>
      <c r="G28992" s="2" t="s">
        <v>138515</v>
      </c>
      <c r="H28992" s="2" t="s">
        <v>152</v>
      </c>
      <c r="I28992" s="2" t="s">
        <v>152</v>
      </c>
      <c r="J28992" s="2" t="s">
        <v>152</v>
      </c>
      <c r="K28992" s="2" t="s">
        <v>152</v>
      </c>
      <c r="L28992" s="2" t="s">
        <v>152</v>
      </c>
      <c r="M28992" s="2" t="s">
        <v>152</v>
      </c>
    </row>
    <row r="28993" spans="1:13" x14ac:dyDescent="0.2">
      <c r="A28993" s="1">
        <v>44615.875</v>
      </c>
      <c r="B28993" s="2" t="s">
        <v>44144</v>
      </c>
      <c r="C28993" s="2" t="s">
        <v>14</v>
      </c>
      <c r="D28993" s="2" t="s">
        <v>306</v>
      </c>
      <c r="E28993" s="2" t="s">
        <v>138516</v>
      </c>
      <c r="F28993" s="2" t="s">
        <v>138517</v>
      </c>
      <c r="G28993" s="2" t="s">
        <v>138518</v>
      </c>
      <c r="H28993" s="2" t="s">
        <v>152</v>
      </c>
      <c r="I28993" s="2" t="s">
        <v>152</v>
      </c>
      <c r="J28993" s="2" t="s">
        <v>152</v>
      </c>
      <c r="K28993" s="2" t="s">
        <v>152</v>
      </c>
      <c r="L28993" s="2" t="s">
        <v>152</v>
      </c>
      <c r="M28993" s="2" t="s">
        <v>152</v>
      </c>
    </row>
    <row r="28994" spans="1:13" x14ac:dyDescent="0.2">
      <c r="A28994" s="1">
        <v>44615.867083333331</v>
      </c>
      <c r="B28994" s="2" t="s">
        <v>6434</v>
      </c>
      <c r="C28994" s="2" t="s">
        <v>42</v>
      </c>
      <c r="D28994" s="2" t="s">
        <v>26</v>
      </c>
      <c r="E28994" s="2" t="s">
        <v>138519</v>
      </c>
      <c r="F28994" s="2" t="s">
        <v>138520</v>
      </c>
      <c r="G28994" s="2" t="s">
        <v>138521</v>
      </c>
      <c r="H28994" s="2" t="s">
        <v>152</v>
      </c>
      <c r="I28994" s="2" t="s">
        <v>152</v>
      </c>
      <c r="J28994" s="2" t="s">
        <v>152</v>
      </c>
      <c r="K28994" s="2" t="s">
        <v>152</v>
      </c>
      <c r="L28994" s="2" t="s">
        <v>152</v>
      </c>
      <c r="M28994" s="2" t="s">
        <v>152</v>
      </c>
    </row>
    <row r="28995" spans="1:13" x14ac:dyDescent="0.2">
      <c r="A28995" s="1">
        <v>44615.864583333336</v>
      </c>
      <c r="B28995" s="2" t="s">
        <v>3356</v>
      </c>
      <c r="C28995" s="2" t="s">
        <v>57</v>
      </c>
      <c r="D28995" s="2" t="s">
        <v>26</v>
      </c>
      <c r="E28995" s="2" t="s">
        <v>138522</v>
      </c>
      <c r="F28995" s="2" t="s">
        <v>138523</v>
      </c>
      <c r="G28995" s="2" t="s">
        <v>138524</v>
      </c>
      <c r="H28995" s="2" t="s">
        <v>152</v>
      </c>
      <c r="I28995" s="2" t="s">
        <v>152</v>
      </c>
      <c r="J28995" s="2" t="s">
        <v>152</v>
      </c>
      <c r="K28995" s="2" t="s">
        <v>152</v>
      </c>
      <c r="L28995" s="2" t="s">
        <v>152</v>
      </c>
      <c r="M28995" s="2" t="s">
        <v>152</v>
      </c>
    </row>
    <row r="28996" spans="1:13" x14ac:dyDescent="0.2">
      <c r="A28996" s="1">
        <v>44615.820127314815</v>
      </c>
      <c r="B28996" s="2" t="s">
        <v>2176</v>
      </c>
      <c r="C28996" s="2" t="s">
        <v>42</v>
      </c>
      <c r="D28996" s="2" t="s">
        <v>58</v>
      </c>
      <c r="E28996" s="2" t="s">
        <v>138525</v>
      </c>
      <c r="F28996" s="2" t="s">
        <v>138526</v>
      </c>
      <c r="G28996" s="2" t="s">
        <v>138527</v>
      </c>
      <c r="H28996" s="2" t="s">
        <v>152</v>
      </c>
      <c r="I28996" s="2" t="s">
        <v>152</v>
      </c>
      <c r="J28996" s="2" t="s">
        <v>152</v>
      </c>
      <c r="K28996" s="2" t="s">
        <v>152</v>
      </c>
      <c r="L28996" s="2" t="s">
        <v>152</v>
      </c>
      <c r="M28996" s="2" t="s">
        <v>152</v>
      </c>
    </row>
    <row r="28997" spans="1:13" x14ac:dyDescent="0.2">
      <c r="A28997" s="1">
        <v>44615.798611111109</v>
      </c>
      <c r="B28997" s="2" t="s">
        <v>25</v>
      </c>
      <c r="C28997" s="2" t="s">
        <v>57</v>
      </c>
      <c r="D28997" s="2" t="s">
        <v>306</v>
      </c>
      <c r="E28997" s="2" t="s">
        <v>138528</v>
      </c>
      <c r="F28997" s="2" t="s">
        <v>138529</v>
      </c>
      <c r="G28997" s="2" t="s">
        <v>138530</v>
      </c>
      <c r="H28997" s="2" t="s">
        <v>152</v>
      </c>
      <c r="I28997" s="2" t="s">
        <v>152</v>
      </c>
      <c r="J28997" s="2" t="s">
        <v>152</v>
      </c>
      <c r="K28997" s="2" t="s">
        <v>152</v>
      </c>
      <c r="L28997" s="2" t="s">
        <v>152</v>
      </c>
      <c r="M28997" s="2" t="s">
        <v>152</v>
      </c>
    </row>
    <row r="28998" spans="1:13" x14ac:dyDescent="0.2">
      <c r="A28998" s="1">
        <v>44615.79283564815</v>
      </c>
      <c r="B28998" s="2" t="s">
        <v>927</v>
      </c>
      <c r="C28998" s="2" t="s">
        <v>42</v>
      </c>
      <c r="D28998" s="2" t="s">
        <v>26</v>
      </c>
      <c r="E28998" s="2" t="s">
        <v>138531</v>
      </c>
      <c r="F28998" s="2" t="s">
        <v>138532</v>
      </c>
      <c r="G28998" s="2" t="s">
        <v>138533</v>
      </c>
      <c r="H28998" s="2" t="s">
        <v>152</v>
      </c>
      <c r="I28998" s="2" t="s">
        <v>152</v>
      </c>
      <c r="J28998" s="2" t="s">
        <v>152</v>
      </c>
      <c r="K28998" s="2" t="s">
        <v>152</v>
      </c>
      <c r="L28998" s="2" t="s">
        <v>152</v>
      </c>
      <c r="M28998" s="2" t="s">
        <v>152</v>
      </c>
    </row>
    <row r="28999" spans="1:13" x14ac:dyDescent="0.2">
      <c r="A28999" s="1">
        <v>44615.791666666664</v>
      </c>
      <c r="B28999" s="2" t="s">
        <v>65925</v>
      </c>
      <c r="C28999" s="2" t="s">
        <v>14</v>
      </c>
      <c r="D28999" s="2" t="s">
        <v>58</v>
      </c>
      <c r="E28999" s="2" t="s">
        <v>138534</v>
      </c>
      <c r="F28999" s="2" t="s">
        <v>138535</v>
      </c>
      <c r="G28999" s="2" t="s">
        <v>138536</v>
      </c>
      <c r="H28999" s="2" t="s">
        <v>152</v>
      </c>
      <c r="I28999" s="2" t="s">
        <v>152</v>
      </c>
      <c r="J28999" s="2" t="s">
        <v>152</v>
      </c>
      <c r="K28999" s="2" t="s">
        <v>152</v>
      </c>
      <c r="L28999" s="2" t="s">
        <v>152</v>
      </c>
      <c r="M28999" s="2" t="s">
        <v>152</v>
      </c>
    </row>
    <row r="29000" spans="1:13" x14ac:dyDescent="0.2">
      <c r="A29000" s="1">
        <v>44615.789490740739</v>
      </c>
      <c r="B29000" s="2" t="s">
        <v>130814</v>
      </c>
      <c r="C29000" s="2" t="s">
        <v>42</v>
      </c>
      <c r="D29000" s="2" t="s">
        <v>26</v>
      </c>
      <c r="E29000" s="2" t="s">
        <v>138537</v>
      </c>
      <c r="F29000" s="2" t="s">
        <v>138538</v>
      </c>
      <c r="G29000" s="2" t="s">
        <v>138539</v>
      </c>
      <c r="H29000" s="2" t="s">
        <v>152</v>
      </c>
      <c r="I29000" s="2" t="s">
        <v>152</v>
      </c>
      <c r="J29000" s="2" t="s">
        <v>152</v>
      </c>
      <c r="K29000" s="2" t="s">
        <v>152</v>
      </c>
      <c r="L29000" s="2" t="s">
        <v>152</v>
      </c>
      <c r="M29000" s="2" t="s">
        <v>152</v>
      </c>
    </row>
    <row r="29001" spans="1:13" x14ac:dyDescent="0.2">
      <c r="A29001" s="1">
        <v>44615.755555555559</v>
      </c>
      <c r="B29001" s="2" t="s">
        <v>25</v>
      </c>
      <c r="C29001" s="2" t="s">
        <v>57</v>
      </c>
      <c r="D29001" s="2" t="s">
        <v>15</v>
      </c>
      <c r="E29001" s="2" t="s">
        <v>138540</v>
      </c>
      <c r="F29001" s="2" t="s">
        <v>138541</v>
      </c>
      <c r="G29001" s="2" t="s">
        <v>138542</v>
      </c>
      <c r="H29001" s="2" t="s">
        <v>152</v>
      </c>
      <c r="I29001" s="2" t="s">
        <v>152</v>
      </c>
      <c r="J29001" s="2" t="s">
        <v>152</v>
      </c>
      <c r="K29001" s="2" t="s">
        <v>152</v>
      </c>
      <c r="L29001" s="2" t="s">
        <v>152</v>
      </c>
      <c r="M29001" s="2" t="s">
        <v>152</v>
      </c>
    </row>
    <row r="29002" spans="1:13" x14ac:dyDescent="0.2">
      <c r="A29002" s="1">
        <v>44615.75</v>
      </c>
      <c r="B29002" s="2" t="s">
        <v>2873</v>
      </c>
      <c r="C29002" s="2" t="s">
        <v>14</v>
      </c>
      <c r="D29002" s="2" t="s">
        <v>15</v>
      </c>
      <c r="E29002" s="2" t="s">
        <v>138543</v>
      </c>
      <c r="F29002" s="2" t="s">
        <v>138544</v>
      </c>
      <c r="G29002" s="2" t="s">
        <v>138545</v>
      </c>
      <c r="H29002" s="2" t="s">
        <v>152</v>
      </c>
      <c r="I29002" s="2" t="s">
        <v>152</v>
      </c>
      <c r="J29002" s="2" t="s">
        <v>152</v>
      </c>
      <c r="K29002" s="2" t="s">
        <v>152</v>
      </c>
      <c r="L29002" s="2" t="s">
        <v>152</v>
      </c>
      <c r="M29002" s="2" t="s">
        <v>152</v>
      </c>
    </row>
    <row r="29003" spans="1:13" x14ac:dyDescent="0.2">
      <c r="A29003" s="1">
        <v>44615.732638888891</v>
      </c>
      <c r="B29003" s="2" t="s">
        <v>25</v>
      </c>
      <c r="C29003" s="2" t="s">
        <v>57</v>
      </c>
      <c r="D29003" s="2" t="s">
        <v>306</v>
      </c>
      <c r="E29003" s="2" t="s">
        <v>138546</v>
      </c>
      <c r="F29003" s="2" t="s">
        <v>138547</v>
      </c>
      <c r="G29003" s="2" t="s">
        <v>138548</v>
      </c>
      <c r="H29003" s="2" t="s">
        <v>152</v>
      </c>
      <c r="I29003" s="2" t="s">
        <v>152</v>
      </c>
      <c r="J29003" s="2" t="s">
        <v>152</v>
      </c>
      <c r="K29003" s="2" t="s">
        <v>152</v>
      </c>
      <c r="L29003" s="2" t="s">
        <v>152</v>
      </c>
      <c r="M29003" s="2" t="s">
        <v>152</v>
      </c>
    </row>
    <row r="29004" spans="1:13" x14ac:dyDescent="0.2">
      <c r="A29004" s="1">
        <v>44615.717511574076</v>
      </c>
      <c r="B29004" s="2" t="s">
        <v>20239</v>
      </c>
      <c r="C29004" s="2" t="s">
        <v>42</v>
      </c>
      <c r="D29004" s="2" t="s">
        <v>15</v>
      </c>
      <c r="E29004" s="2" t="s">
        <v>138549</v>
      </c>
      <c r="F29004" s="2" t="s">
        <v>138550</v>
      </c>
      <c r="G29004" s="2" t="s">
        <v>138551</v>
      </c>
      <c r="H29004" s="2" t="s">
        <v>152</v>
      </c>
      <c r="I29004" s="2" t="s">
        <v>152</v>
      </c>
      <c r="J29004" s="2" t="s">
        <v>152</v>
      </c>
      <c r="K29004" s="2" t="s">
        <v>152</v>
      </c>
      <c r="L29004" s="2" t="s">
        <v>152</v>
      </c>
      <c r="M29004" s="2" t="s">
        <v>152</v>
      </c>
    </row>
    <row r="29005" spans="1:13" x14ac:dyDescent="0.2">
      <c r="A29005" s="1">
        <v>44615.709548611114</v>
      </c>
      <c r="B29005" s="2" t="s">
        <v>2176</v>
      </c>
      <c r="C29005" s="2" t="s">
        <v>42</v>
      </c>
      <c r="D29005" s="2" t="s">
        <v>26</v>
      </c>
      <c r="E29005" s="2" t="s">
        <v>138552</v>
      </c>
      <c r="F29005" s="2" t="s">
        <v>138553</v>
      </c>
      <c r="G29005" s="2" t="s">
        <v>138554</v>
      </c>
      <c r="H29005" s="2" t="s">
        <v>152</v>
      </c>
      <c r="I29005" s="2" t="s">
        <v>152</v>
      </c>
      <c r="J29005" s="2" t="s">
        <v>152</v>
      </c>
      <c r="K29005" s="2" t="s">
        <v>152</v>
      </c>
      <c r="L29005" s="2" t="s">
        <v>152</v>
      </c>
      <c r="M29005" s="2" t="s">
        <v>152</v>
      </c>
    </row>
    <row r="29006" spans="1:13" x14ac:dyDescent="0.2">
      <c r="A29006" s="1">
        <v>44615.691666666666</v>
      </c>
      <c r="B29006" s="2" t="s">
        <v>25</v>
      </c>
      <c r="C29006" s="2" t="s">
        <v>14</v>
      </c>
      <c r="D29006" s="2" t="s">
        <v>58</v>
      </c>
      <c r="E29006" s="2" t="s">
        <v>13632</v>
      </c>
      <c r="F29006" s="2" t="s">
        <v>138555</v>
      </c>
      <c r="G29006" s="2" t="s">
        <v>138556</v>
      </c>
      <c r="H29006" s="2" t="s">
        <v>152</v>
      </c>
      <c r="I29006" s="2" t="s">
        <v>152</v>
      </c>
      <c r="J29006" s="2" t="s">
        <v>152</v>
      </c>
      <c r="K29006" s="2" t="s">
        <v>152</v>
      </c>
      <c r="L29006" s="2" t="s">
        <v>152</v>
      </c>
      <c r="M29006" s="2" t="s">
        <v>152</v>
      </c>
    </row>
    <row r="29007" spans="1:13" x14ac:dyDescent="0.2">
      <c r="A29007" s="1">
        <v>44615.676863425928</v>
      </c>
      <c r="B29007" s="2" t="s">
        <v>137107</v>
      </c>
      <c r="C29007" s="2" t="s">
        <v>42</v>
      </c>
      <c r="D29007" s="2" t="s">
        <v>26</v>
      </c>
      <c r="E29007" s="2" t="s">
        <v>138557</v>
      </c>
      <c r="F29007" s="2" t="s">
        <v>138558</v>
      </c>
      <c r="G29007" s="2" t="s">
        <v>138559</v>
      </c>
      <c r="H29007" s="2" t="s">
        <v>152</v>
      </c>
      <c r="I29007" s="2" t="s">
        <v>152</v>
      </c>
      <c r="J29007" s="2" t="s">
        <v>152</v>
      </c>
      <c r="K29007" s="2" t="s">
        <v>152</v>
      </c>
      <c r="L29007" s="2" t="s">
        <v>152</v>
      </c>
      <c r="M29007" s="2" t="s">
        <v>152</v>
      </c>
    </row>
    <row r="29008" spans="1:13" x14ac:dyDescent="0.2">
      <c r="A29008" s="1">
        <v>44615.674988425926</v>
      </c>
      <c r="B29008" s="2" t="s">
        <v>778</v>
      </c>
      <c r="C29008" s="2" t="s">
        <v>42</v>
      </c>
      <c r="D29008" s="2" t="s">
        <v>58</v>
      </c>
      <c r="E29008" s="2" t="s">
        <v>138560</v>
      </c>
      <c r="F29008" s="2" t="s">
        <v>138561</v>
      </c>
      <c r="G29008" s="2" t="s">
        <v>138562</v>
      </c>
      <c r="H29008" s="2" t="s">
        <v>152</v>
      </c>
      <c r="I29008" s="2" t="s">
        <v>152</v>
      </c>
      <c r="J29008" s="2" t="s">
        <v>152</v>
      </c>
      <c r="K29008" s="2" t="s">
        <v>152</v>
      </c>
      <c r="L29008" s="2" t="s">
        <v>152</v>
      </c>
      <c r="M29008" s="2" t="s">
        <v>152</v>
      </c>
    </row>
    <row r="29009" spans="1:13" x14ac:dyDescent="0.2">
      <c r="A29009" s="1">
        <v>44615.670127314814</v>
      </c>
      <c r="B29009" s="2" t="s">
        <v>233</v>
      </c>
      <c r="C29009" s="2" t="s">
        <v>42</v>
      </c>
      <c r="D29009" s="2" t="s">
        <v>58</v>
      </c>
      <c r="E29009" s="2" t="s">
        <v>138563</v>
      </c>
      <c r="F29009" s="2" t="s">
        <v>138564</v>
      </c>
      <c r="G29009" s="2" t="s">
        <v>138565</v>
      </c>
      <c r="H29009" s="2" t="s">
        <v>152</v>
      </c>
      <c r="I29009" s="2" t="s">
        <v>152</v>
      </c>
      <c r="J29009" s="2" t="s">
        <v>152</v>
      </c>
      <c r="K29009" s="2" t="s">
        <v>152</v>
      </c>
      <c r="L29009" s="2" t="s">
        <v>152</v>
      </c>
      <c r="M29009" s="2" t="s">
        <v>152</v>
      </c>
    </row>
    <row r="29010" spans="1:13" x14ac:dyDescent="0.2">
      <c r="A29010" s="1">
        <v>44615.668055555558</v>
      </c>
      <c r="B29010" s="2" t="s">
        <v>138566</v>
      </c>
      <c r="C29010" s="2" t="s">
        <v>57</v>
      </c>
      <c r="D29010" s="2" t="s">
        <v>15</v>
      </c>
      <c r="E29010" s="2" t="s">
        <v>138567</v>
      </c>
      <c r="F29010" s="2" t="s">
        <v>138568</v>
      </c>
      <c r="G29010" s="2" t="s">
        <v>138569</v>
      </c>
      <c r="H29010" s="2" t="s">
        <v>152</v>
      </c>
      <c r="I29010" s="2" t="s">
        <v>152</v>
      </c>
      <c r="J29010" s="2" t="s">
        <v>152</v>
      </c>
      <c r="K29010" s="2" t="s">
        <v>152</v>
      </c>
      <c r="L29010" s="2" t="s">
        <v>152</v>
      </c>
      <c r="M29010" s="2" t="s">
        <v>152</v>
      </c>
    </row>
    <row r="29011" spans="1:13" x14ac:dyDescent="0.2">
      <c r="A29011" s="1">
        <v>44615.625</v>
      </c>
      <c r="B29011" s="2" t="s">
        <v>25</v>
      </c>
      <c r="C29011" s="2" t="s">
        <v>14</v>
      </c>
      <c r="D29011" s="2" t="s">
        <v>58</v>
      </c>
      <c r="E29011" s="2" t="s">
        <v>138570</v>
      </c>
      <c r="F29011" s="2" t="s">
        <v>138571</v>
      </c>
      <c r="G29011" s="2" t="s">
        <v>138572</v>
      </c>
      <c r="H29011" s="2" t="s">
        <v>152</v>
      </c>
      <c r="I29011" s="2" t="s">
        <v>152</v>
      </c>
      <c r="J29011" s="2" t="s">
        <v>152</v>
      </c>
      <c r="K29011" s="2" t="s">
        <v>152</v>
      </c>
      <c r="L29011" s="2" t="s">
        <v>152</v>
      </c>
      <c r="M29011" s="2" t="s">
        <v>152</v>
      </c>
    </row>
    <row r="29012" spans="1:13" x14ac:dyDescent="0.2">
      <c r="A29012" s="1">
        <v>44615.604513888888</v>
      </c>
      <c r="B29012" s="2" t="s">
        <v>25</v>
      </c>
      <c r="C29012" s="2" t="s">
        <v>42</v>
      </c>
      <c r="D29012" s="2" t="s">
        <v>49</v>
      </c>
      <c r="E29012" s="2" t="s">
        <v>138573</v>
      </c>
      <c r="F29012" s="2" t="s">
        <v>138574</v>
      </c>
      <c r="G29012" s="2" t="s">
        <v>138575</v>
      </c>
      <c r="H29012" s="2" t="s">
        <v>152</v>
      </c>
      <c r="I29012" s="2" t="s">
        <v>152</v>
      </c>
      <c r="J29012" s="2" t="s">
        <v>152</v>
      </c>
      <c r="K29012" s="2" t="s">
        <v>152</v>
      </c>
      <c r="L29012" s="2" t="s">
        <v>152</v>
      </c>
      <c r="M29012" s="2" t="s">
        <v>152</v>
      </c>
    </row>
    <row r="29013" spans="1:13" x14ac:dyDescent="0.2">
      <c r="A29013" s="1">
        <v>44615.59375</v>
      </c>
      <c r="B29013" s="2" t="s">
        <v>61647</v>
      </c>
      <c r="C29013" s="2" t="s">
        <v>57</v>
      </c>
      <c r="D29013" s="2" t="s">
        <v>15</v>
      </c>
      <c r="E29013" s="2" t="s">
        <v>138576</v>
      </c>
      <c r="F29013" s="2" t="s">
        <v>138577</v>
      </c>
      <c r="G29013" s="2" t="s">
        <v>138578</v>
      </c>
      <c r="H29013" s="2" t="s">
        <v>152</v>
      </c>
      <c r="I29013" s="2" t="s">
        <v>152</v>
      </c>
      <c r="J29013" s="2" t="s">
        <v>152</v>
      </c>
      <c r="K29013" s="2" t="s">
        <v>152</v>
      </c>
      <c r="L29013" s="2" t="s">
        <v>152</v>
      </c>
      <c r="M29013" s="2" t="s">
        <v>152</v>
      </c>
    </row>
    <row r="29014" spans="1:13" x14ac:dyDescent="0.2">
      <c r="A29014" s="1">
        <v>44615.583912037036</v>
      </c>
      <c r="B29014" s="2" t="s">
        <v>113877</v>
      </c>
      <c r="C29014" s="2" t="s">
        <v>42</v>
      </c>
      <c r="D29014" s="2" t="s">
        <v>26</v>
      </c>
      <c r="E29014" s="2" t="s">
        <v>138579</v>
      </c>
      <c r="F29014" s="2" t="s">
        <v>138580</v>
      </c>
      <c r="G29014" s="2" t="s">
        <v>138581</v>
      </c>
      <c r="H29014" s="2" t="s">
        <v>152</v>
      </c>
      <c r="I29014" s="2" t="s">
        <v>152</v>
      </c>
      <c r="J29014" s="2" t="s">
        <v>152</v>
      </c>
      <c r="K29014" s="2" t="s">
        <v>152</v>
      </c>
      <c r="L29014" s="2" t="s">
        <v>152</v>
      </c>
      <c r="M29014" s="2" t="s">
        <v>152</v>
      </c>
    </row>
    <row r="29015" spans="1:13" x14ac:dyDescent="0.2">
      <c r="A29015" s="1">
        <v>44615.583333333336</v>
      </c>
      <c r="B29015" s="2" t="s">
        <v>69689</v>
      </c>
      <c r="C29015" s="2" t="s">
        <v>57</v>
      </c>
      <c r="D29015" s="2" t="s">
        <v>26</v>
      </c>
      <c r="E29015" s="2" t="s">
        <v>138582</v>
      </c>
      <c r="F29015" s="2" t="s">
        <v>138583</v>
      </c>
      <c r="G29015" s="2" t="s">
        <v>138584</v>
      </c>
      <c r="H29015" s="2" t="s">
        <v>152</v>
      </c>
      <c r="I29015" s="2" t="s">
        <v>152</v>
      </c>
      <c r="J29015" s="2" t="s">
        <v>152</v>
      </c>
      <c r="K29015" s="2" t="s">
        <v>152</v>
      </c>
      <c r="L29015" s="2" t="s">
        <v>152</v>
      </c>
      <c r="M29015" s="2" t="s">
        <v>152</v>
      </c>
    </row>
    <row r="29016" spans="1:13" x14ac:dyDescent="0.2">
      <c r="A29016" s="1">
        <v>44615.581828703704</v>
      </c>
      <c r="B29016" s="2" t="s">
        <v>13065</v>
      </c>
      <c r="C29016" s="2" t="s">
        <v>42</v>
      </c>
      <c r="D29016" s="2" t="s">
        <v>26</v>
      </c>
      <c r="E29016" s="2" t="s">
        <v>138585</v>
      </c>
      <c r="F29016" s="2" t="s">
        <v>138586</v>
      </c>
      <c r="G29016" s="2" t="s">
        <v>138587</v>
      </c>
      <c r="H29016" s="2" t="s">
        <v>152</v>
      </c>
      <c r="I29016" s="2" t="s">
        <v>152</v>
      </c>
      <c r="J29016" s="2" t="s">
        <v>152</v>
      </c>
      <c r="K29016" s="2" t="s">
        <v>152</v>
      </c>
      <c r="L29016" s="2" t="s">
        <v>152</v>
      </c>
      <c r="M29016" s="2" t="s">
        <v>152</v>
      </c>
    </row>
    <row r="29017" spans="1:13" x14ac:dyDescent="0.2">
      <c r="A29017" s="1">
        <v>44615.57708333333</v>
      </c>
      <c r="B29017" s="2" t="s">
        <v>45617</v>
      </c>
      <c r="C29017" s="2" t="s">
        <v>14</v>
      </c>
      <c r="D29017" s="2" t="s">
        <v>58</v>
      </c>
      <c r="E29017" s="2" t="s">
        <v>138588</v>
      </c>
      <c r="F29017" s="2" t="s">
        <v>138589</v>
      </c>
      <c r="G29017" s="2" t="s">
        <v>138590</v>
      </c>
      <c r="H29017" s="2" t="s">
        <v>152</v>
      </c>
      <c r="I29017" s="2" t="s">
        <v>152</v>
      </c>
      <c r="J29017" s="2" t="s">
        <v>152</v>
      </c>
      <c r="K29017" s="2" t="s">
        <v>152</v>
      </c>
      <c r="L29017" s="2" t="s">
        <v>152</v>
      </c>
      <c r="M29017" s="2" t="s">
        <v>152</v>
      </c>
    </row>
    <row r="29018" spans="1:13" x14ac:dyDescent="0.2">
      <c r="A29018" s="1">
        <v>44615.571736111109</v>
      </c>
      <c r="B29018" s="2" t="s">
        <v>21638</v>
      </c>
      <c r="C29018" s="2" t="s">
        <v>42</v>
      </c>
      <c r="D29018" s="2" t="s">
        <v>15</v>
      </c>
      <c r="E29018" s="2" t="s">
        <v>138591</v>
      </c>
      <c r="F29018" s="2" t="s">
        <v>138592</v>
      </c>
      <c r="G29018" s="2" t="s">
        <v>138593</v>
      </c>
      <c r="H29018" s="2" t="s">
        <v>152</v>
      </c>
      <c r="I29018" s="2" t="s">
        <v>152</v>
      </c>
      <c r="J29018" s="2" t="s">
        <v>152</v>
      </c>
      <c r="K29018" s="2" t="s">
        <v>152</v>
      </c>
      <c r="L29018" s="2" t="s">
        <v>152</v>
      </c>
      <c r="M29018" s="2" t="s">
        <v>152</v>
      </c>
    </row>
    <row r="29019" spans="1:13" x14ac:dyDescent="0.2">
      <c r="A29019" s="1">
        <v>44615.567939814813</v>
      </c>
      <c r="B29019" s="2" t="s">
        <v>11348</v>
      </c>
      <c r="C29019" s="2" t="s">
        <v>42</v>
      </c>
      <c r="D29019" s="2" t="s">
        <v>26</v>
      </c>
      <c r="E29019" s="2" t="s">
        <v>138594</v>
      </c>
      <c r="F29019" s="2" t="s">
        <v>138595</v>
      </c>
      <c r="G29019" s="2" t="s">
        <v>138596</v>
      </c>
      <c r="H29019" s="2" t="s">
        <v>152</v>
      </c>
      <c r="I29019" s="2" t="s">
        <v>152</v>
      </c>
      <c r="J29019" s="2" t="s">
        <v>152</v>
      </c>
      <c r="K29019" s="2" t="s">
        <v>152</v>
      </c>
      <c r="L29019" s="2" t="s">
        <v>152</v>
      </c>
      <c r="M29019" s="2" t="s">
        <v>152</v>
      </c>
    </row>
    <row r="29020" spans="1:13" x14ac:dyDescent="0.2">
      <c r="A29020" s="1">
        <v>44615.567569444444</v>
      </c>
      <c r="B29020" s="2" t="s">
        <v>7296</v>
      </c>
      <c r="C29020" s="2" t="s">
        <v>42</v>
      </c>
      <c r="D29020" s="2" t="s">
        <v>15</v>
      </c>
      <c r="E29020" s="2" t="s">
        <v>138597</v>
      </c>
      <c r="F29020" s="2" t="s">
        <v>138598</v>
      </c>
      <c r="G29020" s="2" t="s">
        <v>138599</v>
      </c>
      <c r="H29020" s="2" t="s">
        <v>152</v>
      </c>
      <c r="I29020" s="2" t="s">
        <v>152</v>
      </c>
      <c r="J29020" s="2" t="s">
        <v>152</v>
      </c>
      <c r="K29020" s="2" t="s">
        <v>152</v>
      </c>
      <c r="L29020" s="2" t="s">
        <v>152</v>
      </c>
      <c r="M29020" s="2" t="s">
        <v>152</v>
      </c>
    </row>
    <row r="29021" spans="1:13" x14ac:dyDescent="0.2">
      <c r="A29021" s="1">
        <v>44615.551793981482</v>
      </c>
      <c r="B29021" s="2" t="s">
        <v>416</v>
      </c>
      <c r="C29021" s="2" t="s">
        <v>42</v>
      </c>
      <c r="D29021" s="2" t="s">
        <v>49</v>
      </c>
      <c r="E29021" s="2" t="s">
        <v>138600</v>
      </c>
      <c r="F29021" s="2" t="s">
        <v>138601</v>
      </c>
      <c r="G29021" s="2" t="s">
        <v>138602</v>
      </c>
      <c r="H29021" s="2" t="s">
        <v>152</v>
      </c>
      <c r="I29021" s="2" t="s">
        <v>152</v>
      </c>
      <c r="J29021" s="2" t="s">
        <v>152</v>
      </c>
      <c r="K29021" s="2" t="s">
        <v>152</v>
      </c>
      <c r="L29021" s="2" t="s">
        <v>152</v>
      </c>
      <c r="M29021" s="2" t="s">
        <v>152</v>
      </c>
    </row>
    <row r="29022" spans="1:13" x14ac:dyDescent="0.2">
      <c r="A29022" s="1">
        <v>44615.541666666664</v>
      </c>
      <c r="B29022" s="2" t="s">
        <v>351</v>
      </c>
      <c r="C29022" s="2" t="s">
        <v>14</v>
      </c>
      <c r="D29022" s="2" t="s">
        <v>752</v>
      </c>
      <c r="E29022" s="2" t="s">
        <v>138603</v>
      </c>
      <c r="F29022" s="2" t="s">
        <v>138604</v>
      </c>
      <c r="G29022" s="2" t="s">
        <v>138605</v>
      </c>
      <c r="H29022" s="2" t="s">
        <v>138606</v>
      </c>
      <c r="I29022" s="2" t="s">
        <v>138607</v>
      </c>
      <c r="J29022" s="2" t="s">
        <v>24</v>
      </c>
      <c r="K29022" s="2" t="s">
        <v>138608</v>
      </c>
      <c r="L29022" s="2" t="s">
        <v>138609</v>
      </c>
      <c r="M29022" s="2" t="s">
        <v>21</v>
      </c>
    </row>
    <row r="29023" spans="1:13" x14ac:dyDescent="0.2">
      <c r="A29023" s="1">
        <v>44615.529861111114</v>
      </c>
      <c r="B29023" s="2" t="s">
        <v>800</v>
      </c>
      <c r="C29023" s="2" t="s">
        <v>57</v>
      </c>
      <c r="D29023" s="2" t="s">
        <v>306</v>
      </c>
      <c r="E29023" s="2" t="s">
        <v>138610</v>
      </c>
      <c r="F29023" s="2" t="s">
        <v>138611</v>
      </c>
      <c r="G29023" s="2" t="s">
        <v>138612</v>
      </c>
      <c r="H29023" s="2" t="s">
        <v>138613</v>
      </c>
      <c r="I29023" s="2" t="s">
        <v>138614</v>
      </c>
      <c r="J29023" s="2" t="s">
        <v>40</v>
      </c>
      <c r="K29023" s="2" t="s">
        <v>138615</v>
      </c>
      <c r="L29023" s="2" t="s">
        <v>138616</v>
      </c>
      <c r="M29023" s="2" t="s">
        <v>24</v>
      </c>
    </row>
    <row r="29024" spans="1:13" x14ac:dyDescent="0.2">
      <c r="A29024" s="1">
        <v>44615.522453703707</v>
      </c>
      <c r="B29024" s="2" t="s">
        <v>25</v>
      </c>
      <c r="C29024" s="2" t="s">
        <v>42</v>
      </c>
      <c r="D29024" s="2" t="s">
        <v>49</v>
      </c>
      <c r="E29024" s="2" t="s">
        <v>138617</v>
      </c>
      <c r="F29024" s="2" t="s">
        <v>138618</v>
      </c>
      <c r="G29024" s="2" t="s">
        <v>138619</v>
      </c>
      <c r="H29024" s="2" t="s">
        <v>138620</v>
      </c>
      <c r="I29024" s="2" t="s">
        <v>138621</v>
      </c>
      <c r="J29024" s="2" t="s">
        <v>24</v>
      </c>
      <c r="K29024" s="2" t="s">
        <v>138622</v>
      </c>
      <c r="L29024" s="2" t="s">
        <v>138623</v>
      </c>
      <c r="M29024" s="2" t="s">
        <v>21</v>
      </c>
    </row>
    <row r="29025" spans="1:13" x14ac:dyDescent="0.2">
      <c r="A29025" s="1">
        <v>44615.512499999997</v>
      </c>
      <c r="B29025" s="2" t="s">
        <v>16990</v>
      </c>
      <c r="C29025" s="2" t="s">
        <v>42</v>
      </c>
      <c r="D29025" s="2" t="s">
        <v>15</v>
      </c>
      <c r="E29025" s="2" t="s">
        <v>138624</v>
      </c>
      <c r="F29025" s="2" t="s">
        <v>138625</v>
      </c>
      <c r="G29025" s="2" t="s">
        <v>138626</v>
      </c>
      <c r="H29025" s="2" t="s">
        <v>138627</v>
      </c>
      <c r="I29025" s="2" t="s">
        <v>138628</v>
      </c>
      <c r="J29025" s="2" t="s">
        <v>24</v>
      </c>
      <c r="K29025" s="2" t="s">
        <v>138629</v>
      </c>
      <c r="L29025" s="2" t="s">
        <v>138630</v>
      </c>
      <c r="M29025" s="2" t="s">
        <v>21</v>
      </c>
    </row>
    <row r="29026" spans="1:13" x14ac:dyDescent="0.2">
      <c r="A29026" s="1">
        <v>44615.506944444445</v>
      </c>
      <c r="B29026" s="2" t="s">
        <v>22297</v>
      </c>
      <c r="C29026" s="2" t="s">
        <v>14</v>
      </c>
      <c r="D29026" s="2" t="s">
        <v>49</v>
      </c>
      <c r="E29026" s="2" t="s">
        <v>138631</v>
      </c>
      <c r="F29026" s="2" t="s">
        <v>138632</v>
      </c>
      <c r="G29026" s="2" t="s">
        <v>138633</v>
      </c>
      <c r="H29026" s="2" t="s">
        <v>138634</v>
      </c>
      <c r="I29026" s="2" t="s">
        <v>138635</v>
      </c>
      <c r="J29026" s="2" t="s">
        <v>24</v>
      </c>
      <c r="K29026" s="2" t="s">
        <v>138636</v>
      </c>
      <c r="L29026" s="2" t="s">
        <v>138637</v>
      </c>
      <c r="M29026" s="2" t="s">
        <v>24</v>
      </c>
    </row>
    <row r="29027" spans="1:13" x14ac:dyDescent="0.2">
      <c r="A29027" s="1">
        <v>44615.484027777777</v>
      </c>
      <c r="B29027" s="2" t="s">
        <v>13590</v>
      </c>
      <c r="C29027" s="2" t="s">
        <v>57</v>
      </c>
      <c r="D29027" s="2" t="s">
        <v>15</v>
      </c>
      <c r="E29027" s="2" t="s">
        <v>138638</v>
      </c>
      <c r="F29027" s="2" t="s">
        <v>138639</v>
      </c>
      <c r="G29027" s="2" t="s">
        <v>138640</v>
      </c>
      <c r="H29027" s="2" t="s">
        <v>138641</v>
      </c>
      <c r="I29027" s="2" t="s">
        <v>138642</v>
      </c>
      <c r="J29027" s="2" t="s">
        <v>21</v>
      </c>
      <c r="K29027" s="2" t="s">
        <v>138643</v>
      </c>
      <c r="L29027" s="2" t="s">
        <v>138644</v>
      </c>
      <c r="M29027" s="2" t="s">
        <v>24</v>
      </c>
    </row>
    <row r="29028" spans="1:13" x14ac:dyDescent="0.2">
      <c r="A29028" s="1">
        <v>44615.469004629631</v>
      </c>
      <c r="B29028" s="2" t="s">
        <v>2251</v>
      </c>
      <c r="C29028" s="2" t="s">
        <v>42</v>
      </c>
      <c r="D29028" s="2" t="s">
        <v>49</v>
      </c>
      <c r="E29028" s="2" t="s">
        <v>138645</v>
      </c>
      <c r="F29028" s="2" t="s">
        <v>138646</v>
      </c>
      <c r="G29028" s="2" t="s">
        <v>138647</v>
      </c>
      <c r="H29028" s="2" t="s">
        <v>138648</v>
      </c>
      <c r="I29028" s="2" t="s">
        <v>138649</v>
      </c>
      <c r="J29028" s="2" t="s">
        <v>21</v>
      </c>
      <c r="K29028" s="2" t="s">
        <v>138650</v>
      </c>
      <c r="L29028" s="2" t="s">
        <v>138651</v>
      </c>
      <c r="M29028" s="2" t="s">
        <v>24</v>
      </c>
    </row>
    <row r="29029" spans="1:13" x14ac:dyDescent="0.2">
      <c r="A29029" s="1">
        <v>44615.466631944444</v>
      </c>
      <c r="B29029" s="2" t="s">
        <v>2251</v>
      </c>
      <c r="C29029" s="2" t="s">
        <v>42</v>
      </c>
      <c r="D29029" s="2" t="s">
        <v>58</v>
      </c>
      <c r="E29029" s="2" t="s">
        <v>138652</v>
      </c>
      <c r="F29029" s="2" t="s">
        <v>138653</v>
      </c>
      <c r="G29029" s="2" t="s">
        <v>138654</v>
      </c>
      <c r="H29029" s="2" t="s">
        <v>138655</v>
      </c>
      <c r="I29029" s="2" t="s">
        <v>138656</v>
      </c>
      <c r="J29029" s="2" t="s">
        <v>21</v>
      </c>
      <c r="K29029" s="2" t="s">
        <v>138657</v>
      </c>
      <c r="L29029" s="2" t="s">
        <v>138658</v>
      </c>
      <c r="M29029" s="2" t="s">
        <v>24</v>
      </c>
    </row>
    <row r="29030" spans="1:13" x14ac:dyDescent="0.2">
      <c r="A29030" s="1">
        <v>44615.447916666664</v>
      </c>
      <c r="B29030" s="2" t="s">
        <v>15209</v>
      </c>
      <c r="C29030" s="2" t="s">
        <v>57</v>
      </c>
      <c r="D29030" s="2" t="s">
        <v>15</v>
      </c>
      <c r="E29030" s="2" t="s">
        <v>138659</v>
      </c>
      <c r="F29030" s="2" t="s">
        <v>138660</v>
      </c>
      <c r="G29030" s="2" t="s">
        <v>138661</v>
      </c>
      <c r="H29030" s="2" t="s">
        <v>138662</v>
      </c>
      <c r="I29030" s="2" t="s">
        <v>138663</v>
      </c>
      <c r="J29030" s="2" t="s">
        <v>40</v>
      </c>
      <c r="K29030" s="2" t="s">
        <v>138664</v>
      </c>
      <c r="L29030" s="2" t="s">
        <v>138665</v>
      </c>
      <c r="M29030" s="2" t="s">
        <v>24</v>
      </c>
    </row>
    <row r="29031" spans="1:13" x14ac:dyDescent="0.2">
      <c r="A29031" s="1">
        <v>44615.445138888892</v>
      </c>
      <c r="B29031" s="2" t="s">
        <v>25</v>
      </c>
      <c r="C29031" s="2" t="s">
        <v>14</v>
      </c>
      <c r="D29031" s="2" t="s">
        <v>58</v>
      </c>
      <c r="E29031" s="2" t="s">
        <v>138666</v>
      </c>
      <c r="F29031" s="2" t="s">
        <v>138667</v>
      </c>
      <c r="G29031" s="2" t="s">
        <v>138668</v>
      </c>
      <c r="H29031" s="2" t="s">
        <v>138669</v>
      </c>
      <c r="I29031" s="2" t="s">
        <v>138670</v>
      </c>
      <c r="J29031" s="2" t="s">
        <v>21</v>
      </c>
      <c r="K29031" s="2" t="s">
        <v>138671</v>
      </c>
      <c r="L29031" s="2" t="s">
        <v>138672</v>
      </c>
      <c r="M29031" s="2" t="s">
        <v>24</v>
      </c>
    </row>
    <row r="29032" spans="1:13" x14ac:dyDescent="0.2">
      <c r="A29032" s="1">
        <v>44615.43613425926</v>
      </c>
      <c r="B29032" s="2" t="s">
        <v>25</v>
      </c>
      <c r="C29032" s="2" t="s">
        <v>42</v>
      </c>
      <c r="D29032" s="2" t="s">
        <v>58</v>
      </c>
      <c r="E29032" s="2" t="s">
        <v>138673</v>
      </c>
      <c r="F29032" s="2" t="s">
        <v>138674</v>
      </c>
      <c r="G29032" s="2" t="s">
        <v>138675</v>
      </c>
      <c r="H29032" s="2" t="s">
        <v>152</v>
      </c>
      <c r="I29032" s="2" t="s">
        <v>152</v>
      </c>
      <c r="J29032" s="2" t="s">
        <v>152</v>
      </c>
      <c r="K29032" s="2" t="s">
        <v>152</v>
      </c>
      <c r="L29032" s="2" t="s">
        <v>152</v>
      </c>
      <c r="M29032" s="2" t="s">
        <v>152</v>
      </c>
    </row>
    <row r="29033" spans="1:13" x14ac:dyDescent="0.2">
      <c r="A29033" s="1">
        <v>44615.410416666666</v>
      </c>
      <c r="B29033" s="2" t="s">
        <v>1528</v>
      </c>
      <c r="C29033" s="2" t="s">
        <v>14</v>
      </c>
      <c r="D29033" s="2" t="s">
        <v>58</v>
      </c>
      <c r="E29033" s="2" t="s">
        <v>138676</v>
      </c>
      <c r="F29033" s="2" t="s">
        <v>138677</v>
      </c>
      <c r="G29033" s="2" t="s">
        <v>138678</v>
      </c>
      <c r="H29033" s="2" t="s">
        <v>152</v>
      </c>
      <c r="I29033" s="2" t="s">
        <v>152</v>
      </c>
      <c r="J29033" s="2" t="s">
        <v>152</v>
      </c>
      <c r="K29033" s="2" t="s">
        <v>152</v>
      </c>
      <c r="L29033" s="2" t="s">
        <v>152</v>
      </c>
      <c r="M29033" s="2" t="s">
        <v>152</v>
      </c>
    </row>
    <row r="29034" spans="1:13" x14ac:dyDescent="0.2">
      <c r="A29034" s="1">
        <v>44615.400405092594</v>
      </c>
      <c r="B29034" s="2" t="s">
        <v>88955</v>
      </c>
      <c r="C29034" s="2" t="s">
        <v>42</v>
      </c>
      <c r="D29034" s="2" t="s">
        <v>26</v>
      </c>
      <c r="E29034" s="2" t="s">
        <v>138679</v>
      </c>
      <c r="F29034" s="2" t="s">
        <v>138680</v>
      </c>
      <c r="G29034" s="2" t="s">
        <v>138681</v>
      </c>
      <c r="H29034" s="2" t="s">
        <v>152</v>
      </c>
      <c r="I29034" s="2" t="s">
        <v>152</v>
      </c>
      <c r="J29034" s="2" t="s">
        <v>152</v>
      </c>
      <c r="K29034" s="2" t="s">
        <v>152</v>
      </c>
      <c r="L29034" s="2" t="s">
        <v>152</v>
      </c>
      <c r="M29034" s="2" t="s">
        <v>152</v>
      </c>
    </row>
    <row r="29035" spans="1:13" x14ac:dyDescent="0.2">
      <c r="A29035" s="1">
        <v>44615.395069444443</v>
      </c>
      <c r="B29035" s="2" t="s">
        <v>55074</v>
      </c>
      <c r="C29035" s="2" t="s">
        <v>42</v>
      </c>
      <c r="D29035" s="2" t="s">
        <v>58</v>
      </c>
      <c r="E29035" s="2" t="s">
        <v>138682</v>
      </c>
      <c r="F29035" s="2" t="s">
        <v>138683</v>
      </c>
      <c r="G29035" s="2" t="s">
        <v>138684</v>
      </c>
      <c r="H29035" s="2" t="s">
        <v>152</v>
      </c>
      <c r="I29035" s="2" t="s">
        <v>152</v>
      </c>
      <c r="J29035" s="2" t="s">
        <v>152</v>
      </c>
      <c r="K29035" s="2" t="s">
        <v>152</v>
      </c>
      <c r="L29035" s="2" t="s">
        <v>152</v>
      </c>
      <c r="M29035" s="2" t="s">
        <v>152</v>
      </c>
    </row>
    <row r="29036" spans="1:13" x14ac:dyDescent="0.2">
      <c r="A29036" s="1">
        <v>44615.380555555559</v>
      </c>
      <c r="B29036" s="2" t="s">
        <v>138685</v>
      </c>
      <c r="C29036" s="2" t="s">
        <v>14</v>
      </c>
      <c r="D29036" s="2" t="s">
        <v>306</v>
      </c>
      <c r="E29036" s="2" t="s">
        <v>138686</v>
      </c>
      <c r="F29036" s="2" t="s">
        <v>138687</v>
      </c>
      <c r="G29036" s="2" t="s">
        <v>138688</v>
      </c>
      <c r="H29036" s="2" t="s">
        <v>152</v>
      </c>
      <c r="I29036" s="2" t="s">
        <v>152</v>
      </c>
      <c r="J29036" s="2" t="s">
        <v>152</v>
      </c>
      <c r="K29036" s="2" t="s">
        <v>152</v>
      </c>
      <c r="L29036" s="2" t="s">
        <v>152</v>
      </c>
      <c r="M29036" s="2" t="s">
        <v>152</v>
      </c>
    </row>
    <row r="29037" spans="1:13" x14ac:dyDescent="0.2">
      <c r="A29037" s="1">
        <v>44615.363888888889</v>
      </c>
      <c r="B29037" s="2" t="s">
        <v>25</v>
      </c>
      <c r="C29037" s="2" t="s">
        <v>57</v>
      </c>
      <c r="D29037" s="2" t="s">
        <v>306</v>
      </c>
      <c r="E29037" s="2" t="s">
        <v>138689</v>
      </c>
      <c r="F29037" s="2" t="s">
        <v>138690</v>
      </c>
      <c r="G29037" s="2" t="s">
        <v>138691</v>
      </c>
      <c r="H29037" s="2" t="s">
        <v>152</v>
      </c>
      <c r="I29037" s="2" t="s">
        <v>152</v>
      </c>
      <c r="J29037" s="2" t="s">
        <v>152</v>
      </c>
      <c r="K29037" s="2" t="s">
        <v>152</v>
      </c>
      <c r="L29037" s="2" t="s">
        <v>152</v>
      </c>
      <c r="M29037" s="2" t="s">
        <v>152</v>
      </c>
    </row>
    <row r="29038" spans="1:13" x14ac:dyDescent="0.2">
      <c r="A29038" s="1">
        <v>44615.350636574076</v>
      </c>
      <c r="B29038" s="2" t="s">
        <v>6524</v>
      </c>
      <c r="C29038" s="2" t="s">
        <v>42</v>
      </c>
      <c r="D29038" s="2" t="s">
        <v>58</v>
      </c>
      <c r="E29038" s="2" t="s">
        <v>138692</v>
      </c>
      <c r="F29038" s="2" t="s">
        <v>138693</v>
      </c>
      <c r="G29038" s="2" t="s">
        <v>138694</v>
      </c>
      <c r="H29038" s="2" t="s">
        <v>152</v>
      </c>
      <c r="I29038" s="2" t="s">
        <v>152</v>
      </c>
      <c r="J29038" s="2" t="s">
        <v>152</v>
      </c>
      <c r="K29038" s="2" t="s">
        <v>152</v>
      </c>
      <c r="L29038" s="2" t="s">
        <v>152</v>
      </c>
      <c r="M29038" s="2" t="s">
        <v>152</v>
      </c>
    </row>
    <row r="29039" spans="1:13" x14ac:dyDescent="0.2">
      <c r="A29039" s="1">
        <v>44615.324305555558</v>
      </c>
      <c r="B29039" s="2" t="s">
        <v>656</v>
      </c>
      <c r="C29039" s="2" t="s">
        <v>57</v>
      </c>
      <c r="D29039" s="2" t="s">
        <v>58</v>
      </c>
      <c r="E29039" s="2" t="s">
        <v>138695</v>
      </c>
      <c r="F29039" s="2" t="s">
        <v>138696</v>
      </c>
      <c r="G29039" s="2" t="s">
        <v>138697</v>
      </c>
      <c r="H29039" s="2" t="s">
        <v>152</v>
      </c>
      <c r="I29039" s="2" t="s">
        <v>152</v>
      </c>
      <c r="J29039" s="2" t="s">
        <v>152</v>
      </c>
      <c r="K29039" s="2" t="s">
        <v>152</v>
      </c>
      <c r="L29039" s="2" t="s">
        <v>152</v>
      </c>
      <c r="M29039" s="2" t="s">
        <v>152</v>
      </c>
    </row>
    <row r="29040" spans="1:13" x14ac:dyDescent="0.2">
      <c r="A29040" s="1">
        <v>44615.286134259259</v>
      </c>
      <c r="B29040" s="2" t="s">
        <v>10629</v>
      </c>
      <c r="C29040" s="2" t="s">
        <v>42</v>
      </c>
      <c r="D29040" s="2" t="s">
        <v>15</v>
      </c>
      <c r="E29040" s="2" t="s">
        <v>138698</v>
      </c>
      <c r="F29040" s="2" t="s">
        <v>138699</v>
      </c>
      <c r="G29040" s="2" t="s">
        <v>138700</v>
      </c>
      <c r="H29040" s="2" t="s">
        <v>152</v>
      </c>
      <c r="I29040" s="2" t="s">
        <v>152</v>
      </c>
      <c r="J29040" s="2" t="s">
        <v>152</v>
      </c>
      <c r="K29040" s="2" t="s">
        <v>152</v>
      </c>
      <c r="L29040" s="2" t="s">
        <v>152</v>
      </c>
      <c r="M29040" s="2" t="s">
        <v>152</v>
      </c>
    </row>
    <row r="29041" spans="1:13" x14ac:dyDescent="0.2">
      <c r="A29041" s="1">
        <v>44615.2812037037</v>
      </c>
      <c r="B29041" s="2" t="s">
        <v>3682</v>
      </c>
      <c r="C29041" s="2" t="s">
        <v>42</v>
      </c>
      <c r="D29041" s="2" t="s">
        <v>58</v>
      </c>
      <c r="E29041" s="2" t="s">
        <v>138701</v>
      </c>
      <c r="F29041" s="2" t="s">
        <v>138702</v>
      </c>
      <c r="G29041" s="2" t="s">
        <v>138703</v>
      </c>
      <c r="H29041" s="2" t="s">
        <v>152</v>
      </c>
      <c r="I29041" s="2" t="s">
        <v>152</v>
      </c>
      <c r="J29041" s="2" t="s">
        <v>152</v>
      </c>
      <c r="K29041" s="2" t="s">
        <v>152</v>
      </c>
      <c r="L29041" s="2" t="s">
        <v>152</v>
      </c>
      <c r="M29041" s="2" t="s">
        <v>152</v>
      </c>
    </row>
    <row r="29042" spans="1:13" x14ac:dyDescent="0.2">
      <c r="A29042" s="1">
        <v>44615.245844907404</v>
      </c>
      <c r="B29042" s="2" t="s">
        <v>138704</v>
      </c>
      <c r="C29042" s="2" t="s">
        <v>42</v>
      </c>
      <c r="D29042" s="2" t="s">
        <v>752</v>
      </c>
      <c r="E29042" s="2" t="s">
        <v>138705</v>
      </c>
      <c r="F29042" s="2" t="s">
        <v>138706</v>
      </c>
      <c r="G29042" s="2" t="s">
        <v>138707</v>
      </c>
      <c r="H29042" s="2" t="s">
        <v>138708</v>
      </c>
      <c r="I29042" s="2" t="s">
        <v>20</v>
      </c>
      <c r="J29042" s="2" t="s">
        <v>21</v>
      </c>
      <c r="K29042" s="2" t="s">
        <v>124080</v>
      </c>
      <c r="L29042" s="2" t="s">
        <v>20</v>
      </c>
      <c r="M29042" s="2" t="s">
        <v>21</v>
      </c>
    </row>
    <row r="29043" spans="1:13" x14ac:dyDescent="0.2">
      <c r="A29043" s="1">
        <v>44615.196331018517</v>
      </c>
      <c r="B29043" s="2" t="s">
        <v>30771</v>
      </c>
      <c r="C29043" s="2" t="s">
        <v>42</v>
      </c>
      <c r="D29043" s="2" t="s">
        <v>26</v>
      </c>
      <c r="E29043" s="2" t="s">
        <v>138709</v>
      </c>
      <c r="F29043" s="2" t="s">
        <v>138710</v>
      </c>
      <c r="G29043" s="2" t="s">
        <v>138711</v>
      </c>
      <c r="H29043" s="2" t="s">
        <v>138712</v>
      </c>
      <c r="I29043" s="2" t="s">
        <v>20</v>
      </c>
      <c r="J29043" s="2" t="s">
        <v>24</v>
      </c>
      <c r="K29043" s="2" t="s">
        <v>138713</v>
      </c>
      <c r="L29043" s="2" t="s">
        <v>138714</v>
      </c>
      <c r="M29043" s="2" t="s">
        <v>21</v>
      </c>
    </row>
    <row r="29044" spans="1:13" x14ac:dyDescent="0.2">
      <c r="A29044" s="1">
        <v>44615.185416666667</v>
      </c>
      <c r="B29044" s="2" t="s">
        <v>20181</v>
      </c>
      <c r="C29044" s="2" t="s">
        <v>14</v>
      </c>
      <c r="D29044" s="2" t="s">
        <v>58</v>
      </c>
      <c r="E29044" s="2" t="s">
        <v>138715</v>
      </c>
      <c r="F29044" s="2" t="s">
        <v>138716</v>
      </c>
      <c r="G29044" s="2" t="s">
        <v>138717</v>
      </c>
      <c r="H29044" s="2" t="s">
        <v>138718</v>
      </c>
      <c r="I29044" s="2" t="s">
        <v>20</v>
      </c>
      <c r="J29044" s="2" t="s">
        <v>24</v>
      </c>
      <c r="K29044" s="2" t="s">
        <v>138719</v>
      </c>
      <c r="L29044" s="2" t="s">
        <v>138720</v>
      </c>
      <c r="M29044" s="2" t="s">
        <v>21</v>
      </c>
    </row>
    <row r="29045" spans="1:13" x14ac:dyDescent="0.2">
      <c r="A29045" s="1">
        <v>44615.169479166667</v>
      </c>
      <c r="B29045" s="2" t="s">
        <v>4619</v>
      </c>
      <c r="C29045" s="2" t="s">
        <v>42</v>
      </c>
      <c r="D29045" s="2" t="s">
        <v>58</v>
      </c>
      <c r="E29045" s="2" t="s">
        <v>138721</v>
      </c>
      <c r="F29045" s="2" t="s">
        <v>138722</v>
      </c>
      <c r="G29045" s="2" t="s">
        <v>138723</v>
      </c>
      <c r="H29045" s="2" t="s">
        <v>138724</v>
      </c>
      <c r="I29045" s="2" t="s">
        <v>20</v>
      </c>
      <c r="J29045" s="2" t="s">
        <v>40</v>
      </c>
      <c r="K29045" s="2" t="s">
        <v>138725</v>
      </c>
      <c r="L29045" s="2" t="s">
        <v>95130</v>
      </c>
      <c r="M29045" s="2" t="s">
        <v>40</v>
      </c>
    </row>
    <row r="29046" spans="1:13" x14ac:dyDescent="0.2">
      <c r="A29046" s="1">
        <v>44614.996527777781</v>
      </c>
      <c r="B29046" s="2" t="s">
        <v>84836</v>
      </c>
      <c r="C29046" s="2" t="s">
        <v>57</v>
      </c>
      <c r="D29046" s="2" t="s">
        <v>306</v>
      </c>
      <c r="E29046" s="2" t="s">
        <v>138726</v>
      </c>
      <c r="F29046" s="2" t="s">
        <v>138727</v>
      </c>
      <c r="G29046" s="2" t="s">
        <v>138728</v>
      </c>
      <c r="H29046" s="2" t="s">
        <v>138729</v>
      </c>
      <c r="I29046" s="2" t="s">
        <v>20</v>
      </c>
      <c r="J29046" s="2" t="s">
        <v>24</v>
      </c>
      <c r="K29046" s="2" t="s">
        <v>138730</v>
      </c>
      <c r="L29046" s="2" t="s">
        <v>138731</v>
      </c>
      <c r="M29046" s="2" t="s">
        <v>24</v>
      </c>
    </row>
    <row r="29047" spans="1:13" x14ac:dyDescent="0.2">
      <c r="A29047" s="1">
        <v>44614.989583333336</v>
      </c>
      <c r="B29047" s="2" t="s">
        <v>416</v>
      </c>
      <c r="C29047" s="2" t="s">
        <v>57</v>
      </c>
      <c r="D29047" s="2" t="s">
        <v>306</v>
      </c>
      <c r="E29047" s="2" t="s">
        <v>138732</v>
      </c>
      <c r="F29047" s="2" t="s">
        <v>138733</v>
      </c>
      <c r="G29047" s="2" t="s">
        <v>138734</v>
      </c>
      <c r="H29047" s="2" t="s">
        <v>138735</v>
      </c>
      <c r="I29047" s="2" t="s">
        <v>20</v>
      </c>
      <c r="J29047" s="2" t="s">
        <v>21</v>
      </c>
      <c r="K29047" s="2" t="s">
        <v>65811</v>
      </c>
      <c r="L29047" s="2" t="s">
        <v>138736</v>
      </c>
      <c r="M29047" s="2" t="s">
        <v>21</v>
      </c>
    </row>
    <row r="29048" spans="1:13" x14ac:dyDescent="0.2">
      <c r="A29048" s="1">
        <v>44614.962199074071</v>
      </c>
      <c r="B29048" s="2" t="s">
        <v>818</v>
      </c>
      <c r="C29048" s="2" t="s">
        <v>42</v>
      </c>
      <c r="D29048" s="2" t="s">
        <v>15</v>
      </c>
      <c r="E29048" s="2" t="s">
        <v>138737</v>
      </c>
      <c r="F29048" s="2" t="s">
        <v>138738</v>
      </c>
      <c r="G29048" s="2" t="s">
        <v>138739</v>
      </c>
      <c r="H29048" s="2" t="s">
        <v>138740</v>
      </c>
      <c r="I29048" s="2" t="s">
        <v>20</v>
      </c>
      <c r="J29048" s="2" t="s">
        <v>24</v>
      </c>
      <c r="K29048" s="2" t="s">
        <v>138741</v>
      </c>
      <c r="L29048" s="2" t="s">
        <v>138742</v>
      </c>
      <c r="M29048" s="2" t="s">
        <v>24</v>
      </c>
    </row>
    <row r="29049" spans="1:13" x14ac:dyDescent="0.2">
      <c r="A29049" s="1">
        <v>44614.947916666664</v>
      </c>
      <c r="B29049" s="2" t="s">
        <v>25</v>
      </c>
      <c r="C29049" s="2" t="s">
        <v>57</v>
      </c>
      <c r="D29049" s="2" t="s">
        <v>15</v>
      </c>
      <c r="E29049" s="2" t="s">
        <v>138743</v>
      </c>
      <c r="F29049" s="2" t="s">
        <v>138744</v>
      </c>
      <c r="G29049" s="2" t="s">
        <v>138745</v>
      </c>
      <c r="H29049" s="2" t="s">
        <v>138746</v>
      </c>
      <c r="I29049" s="2" t="s">
        <v>20</v>
      </c>
      <c r="J29049" s="2" t="s">
        <v>21</v>
      </c>
      <c r="K29049" s="2" t="s">
        <v>138747</v>
      </c>
      <c r="L29049" s="2" t="s">
        <v>138748</v>
      </c>
      <c r="M29049" s="2" t="s">
        <v>21</v>
      </c>
    </row>
    <row r="29050" spans="1:13" x14ac:dyDescent="0.2">
      <c r="A29050" s="1">
        <v>44614.898912037039</v>
      </c>
      <c r="B29050" s="2" t="s">
        <v>18451</v>
      </c>
      <c r="C29050" s="2" t="s">
        <v>42</v>
      </c>
      <c r="D29050" s="2" t="s">
        <v>26</v>
      </c>
      <c r="E29050" s="2" t="s">
        <v>138749</v>
      </c>
      <c r="F29050" s="2" t="s">
        <v>138750</v>
      </c>
      <c r="G29050" s="2" t="s">
        <v>138751</v>
      </c>
      <c r="H29050" s="2" t="s">
        <v>138752</v>
      </c>
      <c r="I29050" s="2" t="s">
        <v>20</v>
      </c>
      <c r="J29050" s="2" t="s">
        <v>24</v>
      </c>
      <c r="K29050" s="2" t="s">
        <v>138753</v>
      </c>
      <c r="L29050" s="2" t="s">
        <v>86197</v>
      </c>
      <c r="M29050" s="2" t="s">
        <v>24</v>
      </c>
    </row>
    <row r="29051" spans="1:13" x14ac:dyDescent="0.2">
      <c r="A29051" s="1">
        <v>44614.896655092591</v>
      </c>
      <c r="B29051" s="2" t="s">
        <v>25</v>
      </c>
      <c r="C29051" s="2" t="s">
        <v>42</v>
      </c>
      <c r="D29051" s="2" t="s">
        <v>49</v>
      </c>
      <c r="E29051" s="2" t="s">
        <v>138754</v>
      </c>
      <c r="F29051" s="2" t="s">
        <v>138755</v>
      </c>
      <c r="G29051" s="2" t="s">
        <v>138756</v>
      </c>
      <c r="H29051" s="2" t="s">
        <v>138757</v>
      </c>
      <c r="I29051" s="2" t="s">
        <v>20</v>
      </c>
      <c r="J29051" s="2" t="s">
        <v>21</v>
      </c>
      <c r="K29051" s="2" t="s">
        <v>138758</v>
      </c>
      <c r="L29051" s="2" t="s">
        <v>36502</v>
      </c>
      <c r="M29051" s="2" t="s">
        <v>24</v>
      </c>
    </row>
    <row r="29052" spans="1:13" x14ac:dyDescent="0.2">
      <c r="A29052" s="1">
        <v>44614.885416666664</v>
      </c>
      <c r="B29052" s="2" t="s">
        <v>10887</v>
      </c>
      <c r="C29052" s="2" t="s">
        <v>57</v>
      </c>
      <c r="D29052" s="2" t="s">
        <v>15</v>
      </c>
      <c r="E29052" s="2" t="s">
        <v>138759</v>
      </c>
      <c r="F29052" s="2" t="s">
        <v>138760</v>
      </c>
      <c r="G29052" s="2" t="s">
        <v>138761</v>
      </c>
      <c r="H29052" s="2" t="s">
        <v>60985</v>
      </c>
      <c r="I29052" s="2" t="s">
        <v>10471</v>
      </c>
      <c r="J29052" s="2" t="s">
        <v>24</v>
      </c>
      <c r="K29052" s="2" t="s">
        <v>138762</v>
      </c>
      <c r="L29052" s="2" t="s">
        <v>138763</v>
      </c>
      <c r="M29052" s="2" t="s">
        <v>21</v>
      </c>
    </row>
    <row r="29053" spans="1:13" x14ac:dyDescent="0.2">
      <c r="A29053" s="1">
        <v>44614.875486111108</v>
      </c>
      <c r="B29053" s="2" t="s">
        <v>27559</v>
      </c>
      <c r="C29053" s="2" t="s">
        <v>42</v>
      </c>
      <c r="D29053" s="2" t="s">
        <v>26</v>
      </c>
      <c r="E29053" s="2" t="s">
        <v>138764</v>
      </c>
      <c r="F29053" s="2" t="s">
        <v>138765</v>
      </c>
      <c r="G29053" s="2" t="s">
        <v>138766</v>
      </c>
      <c r="H29053" s="2" t="s">
        <v>991</v>
      </c>
      <c r="I29053" s="2" t="s">
        <v>33343</v>
      </c>
      <c r="J29053" s="2" t="s">
        <v>24</v>
      </c>
      <c r="K29053" s="2" t="s">
        <v>138767</v>
      </c>
      <c r="L29053" s="2" t="s">
        <v>27859</v>
      </c>
      <c r="M29053" s="2" t="s">
        <v>21</v>
      </c>
    </row>
    <row r="29054" spans="1:13" x14ac:dyDescent="0.2">
      <c r="A29054" s="1">
        <v>44614.854837962965</v>
      </c>
      <c r="B29054" s="2" t="s">
        <v>3780</v>
      </c>
      <c r="C29054" s="2" t="s">
        <v>42</v>
      </c>
      <c r="D29054" s="2" t="s">
        <v>58</v>
      </c>
      <c r="E29054" s="2" t="s">
        <v>138768</v>
      </c>
      <c r="F29054" s="2" t="s">
        <v>138769</v>
      </c>
      <c r="G29054" s="2" t="s">
        <v>138770</v>
      </c>
      <c r="H29054" s="2" t="s">
        <v>51897</v>
      </c>
      <c r="I29054" s="2" t="s">
        <v>20</v>
      </c>
      <c r="J29054" s="2" t="s">
        <v>24</v>
      </c>
      <c r="K29054" s="2" t="s">
        <v>138771</v>
      </c>
      <c r="L29054" s="2" t="s">
        <v>138772</v>
      </c>
      <c r="M29054" s="2" t="s">
        <v>21</v>
      </c>
    </row>
    <row r="29055" spans="1:13" x14ac:dyDescent="0.2">
      <c r="A29055" s="1">
        <v>44614.84375</v>
      </c>
      <c r="B29055" s="2" t="s">
        <v>11085</v>
      </c>
      <c r="C29055" s="2" t="s">
        <v>57</v>
      </c>
      <c r="D29055" s="2" t="s">
        <v>58</v>
      </c>
      <c r="E29055" s="2" t="s">
        <v>138773</v>
      </c>
      <c r="F29055" s="2" t="s">
        <v>138774</v>
      </c>
      <c r="G29055" s="2" t="s">
        <v>138775</v>
      </c>
      <c r="H29055" s="2" t="s">
        <v>20</v>
      </c>
      <c r="I29055" s="2" t="s">
        <v>20</v>
      </c>
      <c r="J29055" s="2" t="s">
        <v>21</v>
      </c>
      <c r="K29055" s="2" t="s">
        <v>138776</v>
      </c>
      <c r="L29055" s="2" t="s">
        <v>14272</v>
      </c>
      <c r="M29055" s="2" t="s">
        <v>40</v>
      </c>
    </row>
    <row r="29056" spans="1:13" x14ac:dyDescent="0.2">
      <c r="A29056" s="1">
        <v>44614.833333333336</v>
      </c>
      <c r="B29056" s="2" t="s">
        <v>21916</v>
      </c>
      <c r="C29056" s="2" t="s">
        <v>14</v>
      </c>
      <c r="D29056" s="2" t="s">
        <v>752</v>
      </c>
      <c r="E29056" s="2" t="s">
        <v>138777</v>
      </c>
      <c r="F29056" s="2" t="s">
        <v>138778</v>
      </c>
      <c r="G29056" s="2" t="s">
        <v>138779</v>
      </c>
      <c r="H29056" s="2" t="s">
        <v>28405</v>
      </c>
      <c r="I29056" s="2" t="s">
        <v>20</v>
      </c>
      <c r="J29056" s="2" t="s">
        <v>24</v>
      </c>
      <c r="K29056" s="2" t="s">
        <v>138780</v>
      </c>
      <c r="L29056" s="2" t="s">
        <v>68238</v>
      </c>
      <c r="M29056" s="2" t="s">
        <v>21</v>
      </c>
    </row>
    <row r="29057" spans="1:13" x14ac:dyDescent="0.2">
      <c r="A29057" s="1">
        <v>44614.804155092592</v>
      </c>
      <c r="B29057" s="2" t="s">
        <v>40653</v>
      </c>
      <c r="C29057" s="2" t="s">
        <v>42</v>
      </c>
      <c r="D29057" s="2" t="s">
        <v>58</v>
      </c>
      <c r="E29057" s="2" t="s">
        <v>138781</v>
      </c>
      <c r="F29057" s="2" t="s">
        <v>138782</v>
      </c>
      <c r="G29057" s="2" t="s">
        <v>138783</v>
      </c>
      <c r="H29057" s="2" t="s">
        <v>138784</v>
      </c>
      <c r="I29057" s="2" t="s">
        <v>20</v>
      </c>
      <c r="J29057" s="2" t="s">
        <v>24</v>
      </c>
      <c r="K29057" s="2" t="s">
        <v>84141</v>
      </c>
      <c r="L29057" s="2" t="s">
        <v>138785</v>
      </c>
      <c r="M29057" s="2" t="s">
        <v>21</v>
      </c>
    </row>
    <row r="29058" spans="1:13" x14ac:dyDescent="0.2">
      <c r="A29058" s="1">
        <v>44614.802557870367</v>
      </c>
      <c r="B29058" s="2" t="s">
        <v>25</v>
      </c>
      <c r="C29058" s="2" t="s">
        <v>42</v>
      </c>
      <c r="D29058" s="2" t="s">
        <v>26</v>
      </c>
      <c r="E29058" s="2" t="s">
        <v>138786</v>
      </c>
      <c r="F29058" s="2" t="s">
        <v>138787</v>
      </c>
      <c r="G29058" s="2" t="s">
        <v>138788</v>
      </c>
      <c r="H29058" s="2" t="s">
        <v>14169</v>
      </c>
      <c r="I29058" s="2" t="s">
        <v>138789</v>
      </c>
      <c r="J29058" s="2" t="s">
        <v>24</v>
      </c>
      <c r="K29058" s="2" t="s">
        <v>20</v>
      </c>
      <c r="L29058" s="2" t="s">
        <v>32584</v>
      </c>
      <c r="M29058" s="2" t="s">
        <v>21</v>
      </c>
    </row>
    <row r="29059" spans="1:13" x14ac:dyDescent="0.2">
      <c r="A29059" s="1">
        <v>44614.799305555556</v>
      </c>
      <c r="B29059" s="2" t="s">
        <v>138790</v>
      </c>
      <c r="C29059" s="2" t="s">
        <v>57</v>
      </c>
      <c r="D29059" s="2" t="s">
        <v>58</v>
      </c>
      <c r="E29059" s="2" t="s">
        <v>138791</v>
      </c>
      <c r="F29059" s="2" t="s">
        <v>138792</v>
      </c>
      <c r="G29059" s="2" t="s">
        <v>138793</v>
      </c>
      <c r="H29059" s="2" t="s">
        <v>20</v>
      </c>
      <c r="I29059" s="2" t="s">
        <v>20</v>
      </c>
      <c r="J29059" s="2" t="s">
        <v>24</v>
      </c>
      <c r="K29059" s="2" t="s">
        <v>138794</v>
      </c>
      <c r="L29059" s="2" t="s">
        <v>138795</v>
      </c>
      <c r="M29059" s="2" t="s">
        <v>21</v>
      </c>
    </row>
    <row r="29060" spans="1:13" x14ac:dyDescent="0.2">
      <c r="A29060" s="1">
        <v>44614.755555555559</v>
      </c>
      <c r="B29060" s="2" t="s">
        <v>25</v>
      </c>
      <c r="C29060" s="2" t="s">
        <v>14</v>
      </c>
      <c r="D29060" s="2" t="s">
        <v>58</v>
      </c>
      <c r="E29060" s="2" t="s">
        <v>13632</v>
      </c>
      <c r="F29060" s="2" t="s">
        <v>138796</v>
      </c>
      <c r="G29060" s="2" t="s">
        <v>138797</v>
      </c>
      <c r="H29060" s="2" t="s">
        <v>20</v>
      </c>
      <c r="I29060" s="2" t="s">
        <v>20</v>
      </c>
      <c r="J29060" s="2" t="s">
        <v>21</v>
      </c>
      <c r="K29060" s="2" t="s">
        <v>138798</v>
      </c>
      <c r="L29060" s="2" t="s">
        <v>20</v>
      </c>
      <c r="M29060" s="2" t="s">
        <v>21</v>
      </c>
    </row>
    <row r="29061" spans="1:13" x14ac:dyDescent="0.2">
      <c r="A29061" s="1">
        <v>44614.751180555555</v>
      </c>
      <c r="B29061" s="2" t="s">
        <v>6018</v>
      </c>
      <c r="C29061" s="2" t="s">
        <v>42</v>
      </c>
      <c r="D29061" s="2" t="s">
        <v>26</v>
      </c>
      <c r="E29061" s="2" t="s">
        <v>138799</v>
      </c>
      <c r="F29061" s="2" t="s">
        <v>138800</v>
      </c>
      <c r="G29061" s="2" t="s">
        <v>138801</v>
      </c>
      <c r="H29061" s="2" t="s">
        <v>20</v>
      </c>
      <c r="I29061" s="2" t="s">
        <v>20</v>
      </c>
      <c r="J29061" s="2" t="s">
        <v>24</v>
      </c>
      <c r="K29061" s="2" t="s">
        <v>138802</v>
      </c>
      <c r="L29061" s="2" t="s">
        <v>49682</v>
      </c>
      <c r="M29061" s="2" t="s">
        <v>21</v>
      </c>
    </row>
    <row r="29062" spans="1:13" x14ac:dyDescent="0.2">
      <c r="A29062" s="1">
        <v>44614.750694444447</v>
      </c>
      <c r="B29062" s="2" t="s">
        <v>25</v>
      </c>
      <c r="C29062" s="2" t="s">
        <v>42</v>
      </c>
      <c r="D29062" s="2" t="s">
        <v>58</v>
      </c>
      <c r="E29062" s="2" t="s">
        <v>138803</v>
      </c>
      <c r="F29062" s="2" t="s">
        <v>138804</v>
      </c>
      <c r="G29062" s="2" t="s">
        <v>138805</v>
      </c>
      <c r="H29062" s="2" t="s">
        <v>152</v>
      </c>
      <c r="I29062" s="2" t="s">
        <v>152</v>
      </c>
      <c r="J29062" s="2" t="s">
        <v>152</v>
      </c>
      <c r="K29062" s="2" t="s">
        <v>152</v>
      </c>
      <c r="L29062" s="2" t="s">
        <v>152</v>
      </c>
      <c r="M29062" s="2" t="s">
        <v>152</v>
      </c>
    </row>
    <row r="29063" spans="1:13" x14ac:dyDescent="0.2">
      <c r="A29063" s="1">
        <v>44614.750694444447</v>
      </c>
      <c r="B29063" s="2" t="s">
        <v>138806</v>
      </c>
      <c r="C29063" s="2" t="s">
        <v>42</v>
      </c>
      <c r="D29063" s="2" t="s">
        <v>58</v>
      </c>
      <c r="E29063" s="2" t="s">
        <v>138807</v>
      </c>
      <c r="F29063" s="2" t="s">
        <v>138808</v>
      </c>
      <c r="G29063" s="2" t="s">
        <v>138809</v>
      </c>
      <c r="H29063" s="2" t="s">
        <v>152</v>
      </c>
      <c r="I29063" s="2" t="s">
        <v>152</v>
      </c>
      <c r="J29063" s="2" t="s">
        <v>152</v>
      </c>
      <c r="K29063" s="2" t="s">
        <v>152</v>
      </c>
      <c r="L29063" s="2" t="s">
        <v>152</v>
      </c>
      <c r="M29063" s="2" t="s">
        <v>152</v>
      </c>
    </row>
    <row r="29064" spans="1:13" x14ac:dyDescent="0.2">
      <c r="A29064" s="1">
        <v>44614.713888888888</v>
      </c>
      <c r="B29064" s="2" t="s">
        <v>28965</v>
      </c>
      <c r="C29064" s="2" t="s">
        <v>14</v>
      </c>
      <c r="D29064" s="2" t="s">
        <v>58</v>
      </c>
      <c r="E29064" s="2" t="s">
        <v>138810</v>
      </c>
      <c r="F29064" s="2" t="s">
        <v>138811</v>
      </c>
      <c r="G29064" s="2" t="s">
        <v>138812</v>
      </c>
      <c r="H29064" s="2" t="s">
        <v>152</v>
      </c>
      <c r="I29064" s="2" t="s">
        <v>152</v>
      </c>
      <c r="J29064" s="2" t="s">
        <v>152</v>
      </c>
      <c r="K29064" s="2" t="s">
        <v>152</v>
      </c>
      <c r="L29064" s="2" t="s">
        <v>152</v>
      </c>
      <c r="M29064" s="2" t="s">
        <v>152</v>
      </c>
    </row>
    <row r="29065" spans="1:13" x14ac:dyDescent="0.2">
      <c r="A29065" s="1">
        <v>44614.708854166667</v>
      </c>
      <c r="B29065" s="2" t="s">
        <v>268</v>
      </c>
      <c r="C29065" s="2" t="s">
        <v>42</v>
      </c>
      <c r="D29065" s="2" t="s">
        <v>26</v>
      </c>
      <c r="E29065" s="2" t="s">
        <v>138813</v>
      </c>
      <c r="F29065" s="2" t="s">
        <v>138814</v>
      </c>
      <c r="G29065" s="2" t="s">
        <v>138815</v>
      </c>
      <c r="H29065" s="2" t="s">
        <v>152</v>
      </c>
      <c r="I29065" s="2" t="s">
        <v>152</v>
      </c>
      <c r="J29065" s="2" t="s">
        <v>152</v>
      </c>
      <c r="K29065" s="2" t="s">
        <v>152</v>
      </c>
      <c r="L29065" s="2" t="s">
        <v>152</v>
      </c>
      <c r="M29065" s="2" t="s">
        <v>152</v>
      </c>
    </row>
    <row r="29066" spans="1:13" x14ac:dyDescent="0.2">
      <c r="A29066" s="1">
        <v>44614.698437500003</v>
      </c>
      <c r="B29066" s="2" t="s">
        <v>25</v>
      </c>
      <c r="C29066" s="2" t="s">
        <v>42</v>
      </c>
      <c r="D29066" s="2" t="s">
        <v>26</v>
      </c>
      <c r="E29066" s="2" t="s">
        <v>138816</v>
      </c>
      <c r="F29066" s="2" t="s">
        <v>138817</v>
      </c>
      <c r="G29066" s="2" t="s">
        <v>138818</v>
      </c>
      <c r="H29066" s="2" t="s">
        <v>152</v>
      </c>
      <c r="I29066" s="2" t="s">
        <v>152</v>
      </c>
      <c r="J29066" s="2" t="s">
        <v>152</v>
      </c>
      <c r="K29066" s="2" t="s">
        <v>152</v>
      </c>
      <c r="L29066" s="2" t="s">
        <v>152</v>
      </c>
      <c r="M29066" s="2" t="s">
        <v>152</v>
      </c>
    </row>
    <row r="29067" spans="1:13" x14ac:dyDescent="0.2">
      <c r="A29067" s="1">
        <v>44614.6875</v>
      </c>
      <c r="B29067" s="2" t="s">
        <v>416</v>
      </c>
      <c r="C29067" s="2" t="s">
        <v>57</v>
      </c>
      <c r="D29067" s="2" t="s">
        <v>306</v>
      </c>
      <c r="E29067" s="2" t="s">
        <v>138819</v>
      </c>
      <c r="F29067" s="2" t="s">
        <v>138820</v>
      </c>
      <c r="G29067" s="2" t="s">
        <v>138821</v>
      </c>
      <c r="H29067" s="2" t="s">
        <v>152</v>
      </c>
      <c r="I29067" s="2" t="s">
        <v>152</v>
      </c>
      <c r="J29067" s="2" t="s">
        <v>152</v>
      </c>
      <c r="K29067" s="2" t="s">
        <v>152</v>
      </c>
      <c r="L29067" s="2" t="s">
        <v>152</v>
      </c>
      <c r="M29067" s="2" t="s">
        <v>152</v>
      </c>
    </row>
    <row r="29068" spans="1:13" x14ac:dyDescent="0.2">
      <c r="A29068" s="1">
        <v>44614.64166666667</v>
      </c>
      <c r="B29068" s="2" t="s">
        <v>21638</v>
      </c>
      <c r="C29068" s="2" t="s">
        <v>14</v>
      </c>
      <c r="D29068" s="2" t="s">
        <v>49</v>
      </c>
      <c r="E29068" s="2" t="s">
        <v>138822</v>
      </c>
      <c r="F29068" s="2" t="s">
        <v>138823</v>
      </c>
      <c r="G29068" s="2" t="s">
        <v>138824</v>
      </c>
      <c r="H29068" s="2" t="s">
        <v>152</v>
      </c>
      <c r="I29068" s="2" t="s">
        <v>152</v>
      </c>
      <c r="J29068" s="2" t="s">
        <v>152</v>
      </c>
      <c r="K29068" s="2" t="s">
        <v>152</v>
      </c>
      <c r="L29068" s="2" t="s">
        <v>152</v>
      </c>
      <c r="M29068" s="2" t="s">
        <v>152</v>
      </c>
    </row>
    <row r="29069" spans="1:13" x14ac:dyDescent="0.2">
      <c r="A29069" s="1">
        <v>44614.637604166666</v>
      </c>
      <c r="B29069" s="2" t="s">
        <v>9102</v>
      </c>
      <c r="C29069" s="2" t="s">
        <v>42</v>
      </c>
      <c r="D29069" s="2" t="s">
        <v>58</v>
      </c>
      <c r="E29069" s="2" t="s">
        <v>138825</v>
      </c>
      <c r="F29069" s="2" t="s">
        <v>138826</v>
      </c>
      <c r="G29069" s="2" t="s">
        <v>138827</v>
      </c>
      <c r="H29069" s="2" t="s">
        <v>152</v>
      </c>
      <c r="I29069" s="2" t="s">
        <v>152</v>
      </c>
      <c r="J29069" s="2" t="s">
        <v>152</v>
      </c>
      <c r="K29069" s="2" t="s">
        <v>152</v>
      </c>
      <c r="L29069" s="2" t="s">
        <v>152</v>
      </c>
      <c r="M29069" s="2" t="s">
        <v>152</v>
      </c>
    </row>
    <row r="29070" spans="1:13" x14ac:dyDescent="0.2">
      <c r="A29070" s="1">
        <v>44614.616666666669</v>
      </c>
      <c r="B29070" s="2" t="s">
        <v>25</v>
      </c>
      <c r="C29070" s="2" t="s">
        <v>57</v>
      </c>
      <c r="D29070" s="2" t="s">
        <v>15</v>
      </c>
      <c r="E29070" s="2" t="s">
        <v>138828</v>
      </c>
      <c r="F29070" s="2" t="s">
        <v>138829</v>
      </c>
      <c r="G29070" s="2" t="s">
        <v>138830</v>
      </c>
      <c r="H29070" s="2" t="s">
        <v>152</v>
      </c>
      <c r="I29070" s="2" t="s">
        <v>152</v>
      </c>
      <c r="J29070" s="2" t="s">
        <v>152</v>
      </c>
      <c r="K29070" s="2" t="s">
        <v>152</v>
      </c>
      <c r="L29070" s="2" t="s">
        <v>152</v>
      </c>
      <c r="M29070" s="2" t="s">
        <v>152</v>
      </c>
    </row>
    <row r="29071" spans="1:13" x14ac:dyDescent="0.2">
      <c r="A29071" s="1">
        <v>44614.58388888889</v>
      </c>
      <c r="B29071" s="2" t="s">
        <v>2269</v>
      </c>
      <c r="C29071" s="2" t="s">
        <v>42</v>
      </c>
      <c r="D29071" s="2" t="s">
        <v>26</v>
      </c>
      <c r="E29071" s="2" t="s">
        <v>138831</v>
      </c>
      <c r="F29071" s="2" t="s">
        <v>138832</v>
      </c>
      <c r="G29071" s="2" t="s">
        <v>138833</v>
      </c>
      <c r="H29071" s="2" t="s">
        <v>152</v>
      </c>
      <c r="I29071" s="2" t="s">
        <v>152</v>
      </c>
      <c r="J29071" s="2" t="s">
        <v>152</v>
      </c>
      <c r="K29071" s="2" t="s">
        <v>152</v>
      </c>
      <c r="L29071" s="2" t="s">
        <v>152</v>
      </c>
      <c r="M29071" s="2" t="s">
        <v>152</v>
      </c>
    </row>
    <row r="29072" spans="1:13" x14ac:dyDescent="0.2">
      <c r="A29072" s="1">
        <v>44614.583333333336</v>
      </c>
      <c r="B29072" s="2" t="s">
        <v>3920</v>
      </c>
      <c r="C29072" s="2" t="s">
        <v>14</v>
      </c>
      <c r="D29072" s="2" t="s">
        <v>26</v>
      </c>
      <c r="E29072" s="2" t="s">
        <v>138834</v>
      </c>
      <c r="F29072" s="2" t="s">
        <v>138835</v>
      </c>
      <c r="G29072" s="2" t="s">
        <v>138836</v>
      </c>
      <c r="H29072" s="2" t="s">
        <v>88657</v>
      </c>
      <c r="I29072" s="2" t="s">
        <v>138837</v>
      </c>
      <c r="J29072" s="2" t="s">
        <v>40</v>
      </c>
      <c r="K29072" s="2" t="s">
        <v>138838</v>
      </c>
      <c r="L29072" s="2" t="s">
        <v>138839</v>
      </c>
      <c r="M29072" s="2" t="s">
        <v>21</v>
      </c>
    </row>
    <row r="29073" spans="1:13" x14ac:dyDescent="0.2">
      <c r="A29073" s="1">
        <v>44614.576435185183</v>
      </c>
      <c r="B29073" s="2" t="s">
        <v>7524</v>
      </c>
      <c r="C29073" s="2" t="s">
        <v>42</v>
      </c>
      <c r="D29073" s="2" t="s">
        <v>58</v>
      </c>
      <c r="E29073" s="2" t="s">
        <v>138840</v>
      </c>
      <c r="F29073" s="2" t="s">
        <v>138841</v>
      </c>
      <c r="G29073" s="2" t="s">
        <v>138842</v>
      </c>
      <c r="H29073" s="2" t="s">
        <v>7854</v>
      </c>
      <c r="I29073" s="2" t="s">
        <v>138843</v>
      </c>
      <c r="J29073" s="2" t="s">
        <v>24</v>
      </c>
      <c r="K29073" s="2" t="s">
        <v>138844</v>
      </c>
      <c r="L29073" s="2" t="s">
        <v>138845</v>
      </c>
      <c r="M29073" s="2" t="s">
        <v>24</v>
      </c>
    </row>
    <row r="29074" spans="1:13" x14ac:dyDescent="0.2">
      <c r="A29074" s="1">
        <v>44614.561805555553</v>
      </c>
      <c r="B29074" s="2" t="s">
        <v>138846</v>
      </c>
      <c r="C29074" s="2" t="s">
        <v>57</v>
      </c>
      <c r="D29074" s="2" t="s">
        <v>49</v>
      </c>
      <c r="E29074" s="2" t="s">
        <v>138847</v>
      </c>
      <c r="F29074" s="2" t="s">
        <v>138848</v>
      </c>
      <c r="G29074" s="2" t="s">
        <v>138849</v>
      </c>
      <c r="H29074" s="2" t="s">
        <v>20</v>
      </c>
      <c r="I29074" s="2" t="s">
        <v>138850</v>
      </c>
      <c r="J29074" s="2" t="s">
        <v>21</v>
      </c>
      <c r="K29074" s="2" t="s">
        <v>138851</v>
      </c>
      <c r="L29074" s="2" t="s">
        <v>138852</v>
      </c>
      <c r="M29074" s="2" t="s">
        <v>24</v>
      </c>
    </row>
    <row r="29075" spans="1:13" x14ac:dyDescent="0.2">
      <c r="A29075" s="1">
        <v>44614.532581018517</v>
      </c>
      <c r="B29075" s="2" t="s">
        <v>4619</v>
      </c>
      <c r="C29075" s="2" t="s">
        <v>42</v>
      </c>
      <c r="D29075" s="2" t="s">
        <v>58</v>
      </c>
      <c r="E29075" s="2" t="s">
        <v>138853</v>
      </c>
      <c r="F29075" s="2" t="s">
        <v>138854</v>
      </c>
      <c r="G29075" s="2" t="s">
        <v>138855</v>
      </c>
      <c r="H29075" s="2" t="s">
        <v>20</v>
      </c>
      <c r="I29075" s="2" t="s">
        <v>138856</v>
      </c>
      <c r="J29075" s="2" t="s">
        <v>21</v>
      </c>
      <c r="K29075" s="2" t="s">
        <v>563</v>
      </c>
      <c r="L29075" s="2" t="s">
        <v>138857</v>
      </c>
      <c r="M29075" s="2" t="s">
        <v>24</v>
      </c>
    </row>
    <row r="29076" spans="1:13" x14ac:dyDescent="0.2">
      <c r="A29076" s="1">
        <v>44614.512499999997</v>
      </c>
      <c r="B29076" s="2" t="s">
        <v>25</v>
      </c>
      <c r="C29076" s="2" t="s">
        <v>57</v>
      </c>
      <c r="D29076" s="2" t="s">
        <v>15</v>
      </c>
      <c r="E29076" s="2" t="s">
        <v>138858</v>
      </c>
      <c r="F29076" s="2" t="s">
        <v>138859</v>
      </c>
      <c r="G29076" s="2" t="s">
        <v>138860</v>
      </c>
      <c r="H29076" s="2" t="s">
        <v>2994</v>
      </c>
      <c r="I29076" s="2" t="s">
        <v>138861</v>
      </c>
      <c r="J29076" s="2" t="s">
        <v>21</v>
      </c>
      <c r="K29076" s="2" t="s">
        <v>138862</v>
      </c>
      <c r="L29076" s="2" t="s">
        <v>8997</v>
      </c>
      <c r="M29076" s="2" t="s">
        <v>24</v>
      </c>
    </row>
    <row r="29077" spans="1:13" x14ac:dyDescent="0.2">
      <c r="A29077" s="1">
        <v>44614.500462962962</v>
      </c>
      <c r="B29077" s="2" t="s">
        <v>25</v>
      </c>
      <c r="C29077" s="2" t="s">
        <v>42</v>
      </c>
      <c r="D29077" s="2" t="s">
        <v>26</v>
      </c>
      <c r="E29077" s="2" t="s">
        <v>138863</v>
      </c>
      <c r="F29077" s="2" t="s">
        <v>138864</v>
      </c>
      <c r="G29077" s="2" t="s">
        <v>138865</v>
      </c>
      <c r="H29077" s="2" t="s">
        <v>20</v>
      </c>
      <c r="I29077" s="2" t="s">
        <v>20</v>
      </c>
      <c r="J29077" s="2" t="s">
        <v>21</v>
      </c>
      <c r="K29077" s="2" t="s">
        <v>138866</v>
      </c>
      <c r="L29077" s="2" t="s">
        <v>138867</v>
      </c>
      <c r="M29077" s="2" t="s">
        <v>24</v>
      </c>
    </row>
    <row r="29078" spans="1:13" x14ac:dyDescent="0.2">
      <c r="A29078" s="1">
        <v>44614.477083333331</v>
      </c>
      <c r="B29078" s="2" t="s">
        <v>25</v>
      </c>
      <c r="C29078" s="2" t="s">
        <v>42</v>
      </c>
      <c r="D29078" s="2" t="s">
        <v>58</v>
      </c>
      <c r="E29078" s="2" t="s">
        <v>138868</v>
      </c>
      <c r="F29078" s="2" t="s">
        <v>138869</v>
      </c>
      <c r="G29078" s="2" t="s">
        <v>138870</v>
      </c>
      <c r="H29078" s="2" t="s">
        <v>20</v>
      </c>
      <c r="I29078" s="2" t="s">
        <v>20</v>
      </c>
      <c r="J29078" s="2" t="s">
        <v>21</v>
      </c>
      <c r="K29078" s="2" t="s">
        <v>6512</v>
      </c>
      <c r="L29078" s="2" t="s">
        <v>138871</v>
      </c>
      <c r="M29078" s="2" t="s">
        <v>24</v>
      </c>
    </row>
    <row r="29079" spans="1:13" x14ac:dyDescent="0.2">
      <c r="A29079" s="1">
        <v>44614.467361111114</v>
      </c>
      <c r="B29079" s="2" t="s">
        <v>3160</v>
      </c>
      <c r="C29079" s="2" t="s">
        <v>57</v>
      </c>
      <c r="D29079" s="2" t="s">
        <v>306</v>
      </c>
      <c r="E29079" s="2" t="s">
        <v>138872</v>
      </c>
      <c r="F29079" s="2" t="s">
        <v>138873</v>
      </c>
      <c r="G29079" s="2" t="s">
        <v>138874</v>
      </c>
      <c r="H29079" s="2" t="s">
        <v>20</v>
      </c>
      <c r="I29079" s="2" t="s">
        <v>20</v>
      </c>
      <c r="J29079" s="2" t="s">
        <v>21</v>
      </c>
      <c r="K29079" s="2" t="s">
        <v>44709</v>
      </c>
      <c r="L29079" s="2" t="s">
        <v>138875</v>
      </c>
      <c r="M29079" s="2" t="s">
        <v>24</v>
      </c>
    </row>
    <row r="29080" spans="1:13" x14ac:dyDescent="0.2">
      <c r="A29080" s="1">
        <v>44614.454861111109</v>
      </c>
      <c r="B29080" s="2" t="s">
        <v>233</v>
      </c>
      <c r="C29080" s="2" t="s">
        <v>14</v>
      </c>
      <c r="D29080" s="2" t="s">
        <v>58</v>
      </c>
      <c r="E29080" s="2" t="s">
        <v>138876</v>
      </c>
      <c r="F29080" s="2" t="s">
        <v>138877</v>
      </c>
      <c r="G29080" s="2" t="s">
        <v>138878</v>
      </c>
      <c r="H29080" s="2" t="s">
        <v>20</v>
      </c>
      <c r="I29080" s="2" t="s">
        <v>20</v>
      </c>
      <c r="J29080" s="2" t="s">
        <v>21</v>
      </c>
      <c r="K29080" s="2" t="s">
        <v>21995</v>
      </c>
      <c r="L29080" s="2" t="s">
        <v>138879</v>
      </c>
      <c r="M29080" s="2" t="s">
        <v>40</v>
      </c>
    </row>
    <row r="29081" spans="1:13" x14ac:dyDescent="0.2">
      <c r="A29081" s="1">
        <v>44614.446643518517</v>
      </c>
      <c r="B29081" s="2" t="s">
        <v>25</v>
      </c>
      <c r="C29081" s="2" t="s">
        <v>42</v>
      </c>
      <c r="D29081" s="2" t="s">
        <v>58</v>
      </c>
      <c r="E29081" s="2" t="s">
        <v>138880</v>
      </c>
      <c r="F29081" s="2" t="s">
        <v>138881</v>
      </c>
      <c r="G29081" s="2" t="s">
        <v>138882</v>
      </c>
      <c r="H29081" s="2" t="s">
        <v>20</v>
      </c>
      <c r="I29081" s="2" t="s">
        <v>20</v>
      </c>
      <c r="J29081" s="2" t="s">
        <v>21</v>
      </c>
      <c r="K29081" s="2" t="s">
        <v>138883</v>
      </c>
      <c r="L29081" s="2" t="s">
        <v>138884</v>
      </c>
      <c r="M29081" s="2" t="s">
        <v>24</v>
      </c>
    </row>
    <row r="29082" spans="1:13" x14ac:dyDescent="0.2">
      <c r="A29082" s="1">
        <v>44614.432638888888</v>
      </c>
      <c r="B29082" s="2" t="s">
        <v>226</v>
      </c>
      <c r="C29082" s="2" t="s">
        <v>57</v>
      </c>
      <c r="D29082" s="2" t="s">
        <v>15</v>
      </c>
      <c r="E29082" s="2" t="s">
        <v>138885</v>
      </c>
      <c r="F29082" s="2" t="s">
        <v>138886</v>
      </c>
      <c r="G29082" s="2" t="s">
        <v>138887</v>
      </c>
      <c r="H29082" s="2" t="s">
        <v>37773</v>
      </c>
      <c r="I29082" s="2" t="s">
        <v>20</v>
      </c>
      <c r="J29082" s="2" t="s">
        <v>21</v>
      </c>
      <c r="K29082" s="2" t="s">
        <v>138888</v>
      </c>
      <c r="L29082" s="2" t="s">
        <v>232</v>
      </c>
      <c r="M29082" s="2" t="s">
        <v>24</v>
      </c>
    </row>
    <row r="29083" spans="1:13" x14ac:dyDescent="0.2">
      <c r="A29083" s="1">
        <v>44614.429976851854</v>
      </c>
      <c r="B29083" s="2" t="s">
        <v>33665</v>
      </c>
      <c r="C29083" s="2" t="s">
        <v>42</v>
      </c>
      <c r="D29083" s="2" t="s">
        <v>58</v>
      </c>
      <c r="E29083" s="2" t="s">
        <v>138889</v>
      </c>
      <c r="F29083" s="2" t="s">
        <v>138890</v>
      </c>
      <c r="G29083" s="2" t="s">
        <v>138891</v>
      </c>
      <c r="H29083" s="2" t="s">
        <v>20</v>
      </c>
      <c r="I29083" s="2" t="s">
        <v>20</v>
      </c>
      <c r="J29083" s="2" t="s">
        <v>21</v>
      </c>
      <c r="K29083" s="2" t="s">
        <v>138892</v>
      </c>
      <c r="L29083" s="2" t="s">
        <v>232</v>
      </c>
      <c r="M29083" s="2" t="s">
        <v>24</v>
      </c>
    </row>
    <row r="29084" spans="1:13" x14ac:dyDescent="0.2">
      <c r="A29084" s="1">
        <v>44614.420138888891</v>
      </c>
      <c r="B29084" s="2" t="s">
        <v>25</v>
      </c>
      <c r="C29084" s="2" t="s">
        <v>14</v>
      </c>
      <c r="D29084" s="2" t="s">
        <v>58</v>
      </c>
      <c r="E29084" s="2" t="s">
        <v>138893</v>
      </c>
      <c r="F29084" s="2" t="s">
        <v>138894</v>
      </c>
      <c r="G29084" s="2" t="s">
        <v>138895</v>
      </c>
      <c r="H29084" s="2" t="s">
        <v>20</v>
      </c>
      <c r="I29084" s="2" t="s">
        <v>20</v>
      </c>
      <c r="J29084" s="2" t="s">
        <v>21</v>
      </c>
      <c r="K29084" s="2" t="s">
        <v>138896</v>
      </c>
      <c r="L29084" s="2" t="s">
        <v>4561</v>
      </c>
      <c r="M29084" s="2" t="s">
        <v>40</v>
      </c>
    </row>
    <row r="29085" spans="1:13" x14ac:dyDescent="0.2">
      <c r="A29085" s="1">
        <v>44614.377754629626</v>
      </c>
      <c r="B29085" s="2" t="s">
        <v>25</v>
      </c>
      <c r="C29085" s="2" t="s">
        <v>42</v>
      </c>
      <c r="D29085" s="2" t="s">
        <v>58</v>
      </c>
      <c r="E29085" s="2" t="s">
        <v>138897</v>
      </c>
      <c r="F29085" s="2" t="s">
        <v>138898</v>
      </c>
      <c r="G29085" s="2" t="s">
        <v>138899</v>
      </c>
      <c r="H29085" s="2" t="s">
        <v>20</v>
      </c>
      <c r="I29085" s="2" t="s">
        <v>20</v>
      </c>
      <c r="J29085" s="2" t="s">
        <v>21</v>
      </c>
      <c r="K29085" s="2" t="s">
        <v>138900</v>
      </c>
      <c r="L29085" s="2" t="s">
        <v>138901</v>
      </c>
      <c r="M29085" s="2" t="s">
        <v>40</v>
      </c>
    </row>
    <row r="29086" spans="1:13" x14ac:dyDescent="0.2">
      <c r="A29086" s="1">
        <v>44614.376388888886</v>
      </c>
      <c r="B29086" s="2" t="s">
        <v>84119</v>
      </c>
      <c r="C29086" s="2" t="s">
        <v>14</v>
      </c>
      <c r="D29086" s="2" t="s">
        <v>306</v>
      </c>
      <c r="E29086" s="2" t="s">
        <v>138902</v>
      </c>
      <c r="F29086" s="2" t="s">
        <v>138903</v>
      </c>
      <c r="G29086" s="2" t="s">
        <v>138904</v>
      </c>
      <c r="H29086" s="2" t="s">
        <v>73424</v>
      </c>
      <c r="I29086" s="2" t="s">
        <v>20</v>
      </c>
      <c r="J29086" s="2" t="s">
        <v>40</v>
      </c>
      <c r="K29086" s="2" t="s">
        <v>138905</v>
      </c>
      <c r="L29086" s="2" t="s">
        <v>138906</v>
      </c>
      <c r="M29086" s="2" t="s">
        <v>40</v>
      </c>
    </row>
    <row r="29087" spans="1:13" x14ac:dyDescent="0.2">
      <c r="A29087" s="1">
        <v>44614.349305555559</v>
      </c>
      <c r="B29087" s="2" t="s">
        <v>5986</v>
      </c>
      <c r="C29087" s="2" t="s">
        <v>57</v>
      </c>
      <c r="D29087" s="2" t="s">
        <v>58</v>
      </c>
      <c r="E29087" s="2" t="s">
        <v>138907</v>
      </c>
      <c r="F29087" s="2" t="s">
        <v>138908</v>
      </c>
      <c r="G29087" s="2" t="s">
        <v>138909</v>
      </c>
      <c r="H29087" s="2" t="s">
        <v>20</v>
      </c>
      <c r="I29087" s="2" t="s">
        <v>20</v>
      </c>
      <c r="J29087" s="2" t="s">
        <v>21</v>
      </c>
      <c r="K29087" s="2" t="s">
        <v>138910</v>
      </c>
      <c r="L29087" s="2" t="s">
        <v>138911</v>
      </c>
      <c r="M29087" s="2" t="s">
        <v>40</v>
      </c>
    </row>
    <row r="29088" spans="1:13" x14ac:dyDescent="0.2">
      <c r="A29088" s="1">
        <v>44614.347222222219</v>
      </c>
      <c r="B29088" s="2" t="s">
        <v>20466</v>
      </c>
      <c r="C29088" s="2" t="s">
        <v>57</v>
      </c>
      <c r="D29088" s="2" t="s">
        <v>15</v>
      </c>
      <c r="E29088" s="2" t="s">
        <v>138912</v>
      </c>
      <c r="F29088" s="2" t="s">
        <v>138913</v>
      </c>
      <c r="G29088" s="2" t="s">
        <v>138914</v>
      </c>
      <c r="H29088" s="2" t="s">
        <v>20</v>
      </c>
      <c r="I29088" s="2" t="s">
        <v>20</v>
      </c>
      <c r="J29088" s="2" t="s">
        <v>21</v>
      </c>
      <c r="K29088" s="2" t="s">
        <v>138915</v>
      </c>
      <c r="L29088" s="2" t="s">
        <v>138916</v>
      </c>
      <c r="M29088" s="2" t="s">
        <v>24</v>
      </c>
    </row>
    <row r="29089" spans="1:13" x14ac:dyDescent="0.2">
      <c r="A29089" s="1">
        <v>44614.337511574071</v>
      </c>
      <c r="B29089" s="2" t="s">
        <v>25</v>
      </c>
      <c r="C29089" s="2" t="s">
        <v>42</v>
      </c>
      <c r="D29089" s="2" t="s">
        <v>58</v>
      </c>
      <c r="E29089" s="2" t="s">
        <v>138917</v>
      </c>
      <c r="F29089" s="2" t="s">
        <v>138918</v>
      </c>
      <c r="G29089" s="2" t="s">
        <v>138919</v>
      </c>
      <c r="H29089" s="2" t="s">
        <v>20</v>
      </c>
      <c r="I29089" s="2" t="s">
        <v>20</v>
      </c>
      <c r="J29089" s="2" t="s">
        <v>21</v>
      </c>
      <c r="K29089" s="2" t="s">
        <v>138920</v>
      </c>
      <c r="L29089" s="2" t="s">
        <v>138921</v>
      </c>
      <c r="M29089" s="2" t="s">
        <v>24</v>
      </c>
    </row>
    <row r="29090" spans="1:13" x14ac:dyDescent="0.2">
      <c r="A29090" s="1">
        <v>44614.258877314816</v>
      </c>
      <c r="B29090" s="2" t="s">
        <v>505</v>
      </c>
      <c r="C29090" s="2" t="s">
        <v>42</v>
      </c>
      <c r="D29090" s="2" t="s">
        <v>26</v>
      </c>
      <c r="E29090" s="2" t="s">
        <v>138922</v>
      </c>
      <c r="F29090" s="2" t="s">
        <v>138923</v>
      </c>
      <c r="G29090" s="2" t="s">
        <v>138924</v>
      </c>
      <c r="H29090" s="2" t="s">
        <v>20</v>
      </c>
      <c r="I29090" s="2" t="s">
        <v>20</v>
      </c>
      <c r="J29090" s="2" t="s">
        <v>21</v>
      </c>
      <c r="K29090" s="2" t="s">
        <v>138925</v>
      </c>
      <c r="L29090" s="2" t="s">
        <v>138926</v>
      </c>
      <c r="M29090" s="2" t="s">
        <v>24</v>
      </c>
    </row>
    <row r="29091" spans="1:13" x14ac:dyDescent="0.2">
      <c r="A29091" s="1">
        <v>44614.219560185185</v>
      </c>
      <c r="B29091" s="2" t="s">
        <v>13419</v>
      </c>
      <c r="C29091" s="2" t="s">
        <v>42</v>
      </c>
      <c r="D29091" s="2" t="s">
        <v>58</v>
      </c>
      <c r="E29091" s="2" t="s">
        <v>138927</v>
      </c>
      <c r="F29091" s="2" t="s">
        <v>138928</v>
      </c>
      <c r="G29091" s="2" t="s">
        <v>138929</v>
      </c>
      <c r="H29091" s="2" t="s">
        <v>20</v>
      </c>
      <c r="I29091" s="2" t="s">
        <v>20</v>
      </c>
      <c r="J29091" s="2" t="s">
        <v>21</v>
      </c>
      <c r="K29091" s="2" t="s">
        <v>138930</v>
      </c>
      <c r="L29091" s="2" t="s">
        <v>138931</v>
      </c>
      <c r="M29091" s="2" t="s">
        <v>40</v>
      </c>
    </row>
    <row r="29092" spans="1:13" x14ac:dyDescent="0.2">
      <c r="A29092" s="1">
        <v>44614.193749999999</v>
      </c>
      <c r="B29092" s="2" t="s">
        <v>134205</v>
      </c>
      <c r="C29092" s="2" t="s">
        <v>14</v>
      </c>
      <c r="D29092" s="2" t="s">
        <v>58</v>
      </c>
      <c r="E29092" s="2" t="s">
        <v>138932</v>
      </c>
      <c r="F29092" s="2" t="s">
        <v>138933</v>
      </c>
      <c r="G29092" s="2" t="s">
        <v>138934</v>
      </c>
      <c r="H29092" s="2" t="s">
        <v>152</v>
      </c>
      <c r="I29092" s="2" t="s">
        <v>152</v>
      </c>
      <c r="J29092" s="2" t="s">
        <v>152</v>
      </c>
      <c r="K29092" s="2" t="s">
        <v>152</v>
      </c>
      <c r="L29092" s="2" t="s">
        <v>152</v>
      </c>
      <c r="M29092" s="2" t="s">
        <v>152</v>
      </c>
    </row>
    <row r="29093" spans="1:13" x14ac:dyDescent="0.2">
      <c r="A29093" s="1">
        <v>44614.168217592596</v>
      </c>
      <c r="B29093" s="2" t="s">
        <v>31636</v>
      </c>
      <c r="C29093" s="2" t="s">
        <v>42</v>
      </c>
      <c r="D29093" s="2" t="s">
        <v>58</v>
      </c>
      <c r="E29093" s="2" t="s">
        <v>138935</v>
      </c>
      <c r="F29093" s="2" t="s">
        <v>138936</v>
      </c>
      <c r="G29093" s="2" t="s">
        <v>138937</v>
      </c>
      <c r="H29093" s="2" t="s">
        <v>152</v>
      </c>
      <c r="I29093" s="2" t="s">
        <v>152</v>
      </c>
      <c r="J29093" s="2" t="s">
        <v>152</v>
      </c>
      <c r="K29093" s="2" t="s">
        <v>152</v>
      </c>
      <c r="L29093" s="2" t="s">
        <v>152</v>
      </c>
      <c r="M29093" s="2" t="s">
        <v>152</v>
      </c>
    </row>
    <row r="29094" spans="1:13" x14ac:dyDescent="0.2">
      <c r="A29094" s="1">
        <v>44614.15902777778</v>
      </c>
      <c r="B29094" s="2" t="s">
        <v>138938</v>
      </c>
      <c r="C29094" s="2" t="s">
        <v>57</v>
      </c>
      <c r="D29094" s="2" t="s">
        <v>306</v>
      </c>
      <c r="E29094" s="2" t="s">
        <v>138939</v>
      </c>
      <c r="F29094" s="2" t="s">
        <v>138940</v>
      </c>
      <c r="G29094" s="2" t="s">
        <v>138941</v>
      </c>
      <c r="H29094" s="2" t="s">
        <v>152</v>
      </c>
      <c r="I29094" s="2" t="s">
        <v>152</v>
      </c>
      <c r="J29094" s="2" t="s">
        <v>152</v>
      </c>
      <c r="K29094" s="2" t="s">
        <v>152</v>
      </c>
      <c r="L29094" s="2" t="s">
        <v>152</v>
      </c>
      <c r="M29094" s="2" t="s">
        <v>152</v>
      </c>
    </row>
    <row r="29095" spans="1:13" x14ac:dyDescent="0.2">
      <c r="A29095" s="1">
        <v>44614.041666666664</v>
      </c>
      <c r="B29095" s="2" t="s">
        <v>138942</v>
      </c>
      <c r="C29095" s="2" t="s">
        <v>14</v>
      </c>
      <c r="D29095" s="2" t="s">
        <v>58</v>
      </c>
      <c r="E29095" s="2" t="s">
        <v>138943</v>
      </c>
      <c r="F29095" s="2" t="s">
        <v>138944</v>
      </c>
      <c r="G29095" s="2" t="s">
        <v>138945</v>
      </c>
      <c r="H29095" s="2" t="s">
        <v>152</v>
      </c>
      <c r="I29095" s="2" t="s">
        <v>152</v>
      </c>
      <c r="J29095" s="2" t="s">
        <v>152</v>
      </c>
      <c r="K29095" s="2" t="s">
        <v>152</v>
      </c>
      <c r="L29095" s="2" t="s">
        <v>152</v>
      </c>
      <c r="M29095" s="2" t="s">
        <v>152</v>
      </c>
    </row>
    <row r="29096" spans="1:13" x14ac:dyDescent="0.2">
      <c r="A29096" s="1">
        <v>44613.989583333336</v>
      </c>
      <c r="B29096" s="2" t="s">
        <v>770</v>
      </c>
      <c r="C29096" s="2" t="s">
        <v>57</v>
      </c>
      <c r="D29096" s="2" t="s">
        <v>15</v>
      </c>
      <c r="E29096" s="2" t="s">
        <v>138946</v>
      </c>
      <c r="F29096" s="2" t="s">
        <v>138947</v>
      </c>
      <c r="G29096" s="2" t="s">
        <v>138948</v>
      </c>
      <c r="H29096" s="2" t="s">
        <v>152</v>
      </c>
      <c r="I29096" s="2" t="s">
        <v>152</v>
      </c>
      <c r="J29096" s="2" t="s">
        <v>152</v>
      </c>
      <c r="K29096" s="2" t="s">
        <v>152</v>
      </c>
      <c r="L29096" s="2" t="s">
        <v>152</v>
      </c>
      <c r="M29096" s="2" t="s">
        <v>152</v>
      </c>
    </row>
    <row r="29097" spans="1:13" x14ac:dyDescent="0.2">
      <c r="A29097" s="1">
        <v>44613.938148148147</v>
      </c>
      <c r="B29097" s="2" t="s">
        <v>25</v>
      </c>
      <c r="C29097" s="2" t="s">
        <v>42</v>
      </c>
      <c r="D29097" s="2" t="s">
        <v>49</v>
      </c>
      <c r="E29097" s="2" t="s">
        <v>138949</v>
      </c>
      <c r="F29097" s="2" t="s">
        <v>138950</v>
      </c>
      <c r="G29097" s="2" t="s">
        <v>138951</v>
      </c>
      <c r="H29097" s="2" t="s">
        <v>152</v>
      </c>
      <c r="I29097" s="2" t="s">
        <v>152</v>
      </c>
      <c r="J29097" s="2" t="s">
        <v>152</v>
      </c>
      <c r="K29097" s="2" t="s">
        <v>152</v>
      </c>
      <c r="L29097" s="2" t="s">
        <v>152</v>
      </c>
      <c r="M29097" s="2" t="s">
        <v>152</v>
      </c>
    </row>
    <row r="29098" spans="1:13" x14ac:dyDescent="0.2">
      <c r="A29098" s="1">
        <v>44613.896574074075</v>
      </c>
      <c r="B29098" s="2" t="s">
        <v>268</v>
      </c>
      <c r="C29098" s="2" t="s">
        <v>42</v>
      </c>
      <c r="D29098" s="2" t="s">
        <v>26</v>
      </c>
      <c r="E29098" s="2" t="s">
        <v>138952</v>
      </c>
      <c r="F29098" s="2" t="s">
        <v>138953</v>
      </c>
      <c r="G29098" s="2" t="s">
        <v>138954</v>
      </c>
      <c r="H29098" s="2" t="s">
        <v>152</v>
      </c>
      <c r="I29098" s="2" t="s">
        <v>152</v>
      </c>
      <c r="J29098" s="2" t="s">
        <v>152</v>
      </c>
      <c r="K29098" s="2" t="s">
        <v>152</v>
      </c>
      <c r="L29098" s="2" t="s">
        <v>152</v>
      </c>
      <c r="M29098" s="2" t="s">
        <v>152</v>
      </c>
    </row>
    <row r="29099" spans="1:13" x14ac:dyDescent="0.2">
      <c r="A29099" s="1">
        <v>44613.875</v>
      </c>
      <c r="B29099" s="2" t="s">
        <v>2375</v>
      </c>
      <c r="C29099" s="2" t="s">
        <v>57</v>
      </c>
      <c r="D29099" s="2" t="s">
        <v>15</v>
      </c>
      <c r="E29099" s="2" t="s">
        <v>138955</v>
      </c>
      <c r="F29099" s="2" t="s">
        <v>138956</v>
      </c>
      <c r="G29099" s="2" t="s">
        <v>138957</v>
      </c>
      <c r="H29099" s="2" t="s">
        <v>152</v>
      </c>
      <c r="I29099" s="2" t="s">
        <v>152</v>
      </c>
      <c r="J29099" s="2" t="s">
        <v>152</v>
      </c>
      <c r="K29099" s="2" t="s">
        <v>152</v>
      </c>
      <c r="L29099" s="2" t="s">
        <v>152</v>
      </c>
      <c r="M29099" s="2" t="s">
        <v>152</v>
      </c>
    </row>
    <row r="29100" spans="1:13" x14ac:dyDescent="0.2">
      <c r="A29100" s="1">
        <v>44613.875</v>
      </c>
      <c r="B29100" s="2" t="s">
        <v>115</v>
      </c>
      <c r="C29100" s="2" t="s">
        <v>14</v>
      </c>
      <c r="D29100" s="2" t="s">
        <v>15</v>
      </c>
      <c r="E29100" s="2" t="s">
        <v>116</v>
      </c>
      <c r="F29100" s="2" t="s">
        <v>70675</v>
      </c>
      <c r="G29100" s="2" t="s">
        <v>138958</v>
      </c>
      <c r="H29100" s="2" t="s">
        <v>152</v>
      </c>
      <c r="I29100" s="2" t="s">
        <v>152</v>
      </c>
      <c r="J29100" s="2" t="s">
        <v>152</v>
      </c>
      <c r="K29100" s="2" t="s">
        <v>152</v>
      </c>
      <c r="L29100" s="2" t="s">
        <v>152</v>
      </c>
      <c r="M29100" s="2" t="s">
        <v>152</v>
      </c>
    </row>
    <row r="29101" spans="1:13" x14ac:dyDescent="0.2">
      <c r="A29101" s="1">
        <v>44613.865185185183</v>
      </c>
      <c r="B29101" s="2" t="s">
        <v>596</v>
      </c>
      <c r="C29101" s="2" t="s">
        <v>42</v>
      </c>
      <c r="D29101" s="2" t="s">
        <v>26</v>
      </c>
      <c r="E29101" s="2" t="s">
        <v>138959</v>
      </c>
      <c r="F29101" s="2" t="s">
        <v>138960</v>
      </c>
      <c r="G29101" s="2" t="s">
        <v>138961</v>
      </c>
      <c r="H29101" s="2" t="s">
        <v>152</v>
      </c>
      <c r="I29101" s="2" t="s">
        <v>152</v>
      </c>
      <c r="J29101" s="2" t="s">
        <v>152</v>
      </c>
      <c r="K29101" s="2" t="s">
        <v>152</v>
      </c>
      <c r="L29101" s="2" t="s">
        <v>152</v>
      </c>
      <c r="M29101" s="2" t="s">
        <v>152</v>
      </c>
    </row>
    <row r="29102" spans="1:13" x14ac:dyDescent="0.2">
      <c r="A29102" s="1">
        <v>44613.813101851854</v>
      </c>
      <c r="B29102" s="2" t="s">
        <v>138962</v>
      </c>
      <c r="C29102" s="2" t="s">
        <v>42</v>
      </c>
      <c r="D29102" s="2" t="s">
        <v>49</v>
      </c>
      <c r="E29102" s="2" t="s">
        <v>138963</v>
      </c>
      <c r="F29102" s="2" t="s">
        <v>138964</v>
      </c>
      <c r="G29102" s="2" t="s">
        <v>138965</v>
      </c>
      <c r="H29102" s="2" t="s">
        <v>138966</v>
      </c>
      <c r="I29102" s="2" t="s">
        <v>20</v>
      </c>
      <c r="J29102" s="2" t="s">
        <v>24</v>
      </c>
      <c r="K29102" s="2" t="s">
        <v>138967</v>
      </c>
      <c r="L29102" s="2" t="s">
        <v>138968</v>
      </c>
      <c r="M29102" s="2" t="s">
        <v>21</v>
      </c>
    </row>
    <row r="29103" spans="1:13" x14ac:dyDescent="0.2">
      <c r="A29103" s="1">
        <v>44613.791666666664</v>
      </c>
      <c r="B29103" s="2" t="s">
        <v>25</v>
      </c>
      <c r="C29103" s="2" t="s">
        <v>57</v>
      </c>
      <c r="D29103" s="2" t="s">
        <v>58</v>
      </c>
      <c r="E29103" s="2" t="s">
        <v>138969</v>
      </c>
      <c r="F29103" s="2" t="s">
        <v>138970</v>
      </c>
      <c r="G29103" s="2" t="s">
        <v>138971</v>
      </c>
      <c r="H29103" s="2" t="s">
        <v>138972</v>
      </c>
      <c r="I29103" s="2" t="s">
        <v>20</v>
      </c>
      <c r="J29103" s="2" t="s">
        <v>24</v>
      </c>
      <c r="K29103" s="2" t="s">
        <v>138973</v>
      </c>
      <c r="L29103" s="2" t="s">
        <v>138974</v>
      </c>
      <c r="M29103" s="2" t="s">
        <v>24</v>
      </c>
    </row>
    <row r="29104" spans="1:13" x14ac:dyDescent="0.2">
      <c r="A29104" s="1">
        <v>44613.791666666664</v>
      </c>
      <c r="B29104" s="2" t="s">
        <v>1639</v>
      </c>
      <c r="C29104" s="2" t="s">
        <v>14</v>
      </c>
      <c r="D29104" s="2" t="s">
        <v>58</v>
      </c>
      <c r="E29104" s="2" t="s">
        <v>138975</v>
      </c>
      <c r="F29104" s="2" t="s">
        <v>138976</v>
      </c>
      <c r="G29104" s="2" t="s">
        <v>138977</v>
      </c>
      <c r="H29104" s="2" t="s">
        <v>4490</v>
      </c>
      <c r="I29104" s="2" t="s">
        <v>20</v>
      </c>
      <c r="J29104" s="2" t="s">
        <v>21</v>
      </c>
      <c r="K29104" s="2" t="s">
        <v>138967</v>
      </c>
      <c r="L29104" s="2" t="s">
        <v>138968</v>
      </c>
      <c r="M29104" s="2" t="s">
        <v>21</v>
      </c>
    </row>
    <row r="29105" spans="1:13" x14ac:dyDescent="0.2">
      <c r="A29105" s="1">
        <v>44613.750868055555</v>
      </c>
      <c r="B29105" s="2" t="s">
        <v>56847</v>
      </c>
      <c r="C29105" s="2" t="s">
        <v>42</v>
      </c>
      <c r="D29105" s="2" t="s">
        <v>58</v>
      </c>
      <c r="E29105" s="2" t="s">
        <v>138978</v>
      </c>
      <c r="F29105" s="2" t="s">
        <v>138979</v>
      </c>
      <c r="G29105" s="2" t="s">
        <v>138980</v>
      </c>
      <c r="H29105" s="2" t="s">
        <v>20</v>
      </c>
      <c r="I29105" s="2" t="s">
        <v>20</v>
      </c>
      <c r="J29105" s="2" t="s">
        <v>40</v>
      </c>
      <c r="K29105" s="2" t="s">
        <v>138981</v>
      </c>
      <c r="L29105" s="2" t="s">
        <v>138982</v>
      </c>
      <c r="M29105" s="2" t="s">
        <v>40</v>
      </c>
    </row>
    <row r="29106" spans="1:13" x14ac:dyDescent="0.2">
      <c r="A29106" s="1">
        <v>44613.743750000001</v>
      </c>
      <c r="B29106" s="2" t="s">
        <v>800</v>
      </c>
      <c r="C29106" s="2" t="s">
        <v>14</v>
      </c>
      <c r="D29106" s="2" t="s">
        <v>58</v>
      </c>
      <c r="E29106" s="2" t="s">
        <v>138983</v>
      </c>
      <c r="F29106" s="2" t="s">
        <v>138984</v>
      </c>
      <c r="G29106" s="2" t="s">
        <v>138985</v>
      </c>
      <c r="H29106" s="2" t="s">
        <v>20</v>
      </c>
      <c r="I29106" s="2" t="s">
        <v>20</v>
      </c>
      <c r="J29106" s="2" t="s">
        <v>40</v>
      </c>
      <c r="K29106" s="2" t="s">
        <v>138986</v>
      </c>
      <c r="L29106" s="2" t="s">
        <v>138987</v>
      </c>
      <c r="M29106" s="2" t="s">
        <v>40</v>
      </c>
    </row>
    <row r="29107" spans="1:13" x14ac:dyDescent="0.2">
      <c r="A29107" s="1">
        <v>44613.708333333336</v>
      </c>
      <c r="B29107" s="2" t="s">
        <v>72853</v>
      </c>
      <c r="C29107" s="2" t="s">
        <v>57</v>
      </c>
      <c r="D29107" s="2" t="s">
        <v>58</v>
      </c>
      <c r="E29107" s="2" t="s">
        <v>138988</v>
      </c>
      <c r="F29107" s="2" t="s">
        <v>138989</v>
      </c>
      <c r="G29107" s="2" t="s">
        <v>138990</v>
      </c>
      <c r="H29107" s="2" t="s">
        <v>20</v>
      </c>
      <c r="I29107" s="2" t="s">
        <v>20</v>
      </c>
      <c r="J29107" s="2" t="s">
        <v>40</v>
      </c>
      <c r="K29107" s="2" t="s">
        <v>49447</v>
      </c>
      <c r="L29107" s="2" t="s">
        <v>138991</v>
      </c>
      <c r="M29107" s="2" t="s">
        <v>40</v>
      </c>
    </row>
    <row r="29108" spans="1:13" x14ac:dyDescent="0.2">
      <c r="A29108" s="1">
        <v>44613.70208333333</v>
      </c>
      <c r="B29108" s="2" t="s">
        <v>25</v>
      </c>
      <c r="C29108" s="2" t="s">
        <v>14</v>
      </c>
      <c r="D29108" s="2" t="s">
        <v>58</v>
      </c>
      <c r="E29108" s="2" t="s">
        <v>13632</v>
      </c>
      <c r="F29108" s="2" t="s">
        <v>138992</v>
      </c>
      <c r="G29108" s="2" t="s">
        <v>138993</v>
      </c>
      <c r="H29108" s="2" t="s">
        <v>20</v>
      </c>
      <c r="I29108" s="2" t="s">
        <v>20</v>
      </c>
      <c r="J29108" s="2" t="s">
        <v>21</v>
      </c>
      <c r="K29108" s="2" t="s">
        <v>138994</v>
      </c>
      <c r="L29108" s="2" t="s">
        <v>138995</v>
      </c>
      <c r="M29108" s="2" t="s">
        <v>21</v>
      </c>
    </row>
    <row r="29109" spans="1:13" x14ac:dyDescent="0.2">
      <c r="A29109" s="1">
        <v>44613.669479166667</v>
      </c>
      <c r="B29109" s="2" t="s">
        <v>13528</v>
      </c>
      <c r="C29109" s="2" t="s">
        <v>42</v>
      </c>
      <c r="D29109" s="2" t="s">
        <v>26</v>
      </c>
      <c r="E29109" s="2" t="s">
        <v>138996</v>
      </c>
      <c r="F29109" s="2" t="s">
        <v>138997</v>
      </c>
      <c r="G29109" s="2" t="s">
        <v>138998</v>
      </c>
      <c r="H29109" s="2" t="s">
        <v>20</v>
      </c>
      <c r="I29109" s="2" t="s">
        <v>20</v>
      </c>
      <c r="J29109" s="2" t="s">
        <v>24</v>
      </c>
      <c r="K29109" s="2" t="s">
        <v>138999</v>
      </c>
      <c r="L29109" s="2" t="s">
        <v>139000</v>
      </c>
      <c r="M29109" s="2" t="s">
        <v>24</v>
      </c>
    </row>
    <row r="29110" spans="1:13" x14ac:dyDescent="0.2">
      <c r="A29110" s="1">
        <v>44613.665972222225</v>
      </c>
      <c r="B29110" s="2" t="s">
        <v>505</v>
      </c>
      <c r="C29110" s="2" t="s">
        <v>14</v>
      </c>
      <c r="D29110" s="2" t="s">
        <v>15</v>
      </c>
      <c r="E29110" s="2" t="s">
        <v>139001</v>
      </c>
      <c r="F29110" s="2" t="s">
        <v>139002</v>
      </c>
      <c r="G29110" s="2" t="s">
        <v>139003</v>
      </c>
      <c r="H29110" s="2" t="s">
        <v>20</v>
      </c>
      <c r="I29110" s="2" t="s">
        <v>20</v>
      </c>
      <c r="J29110" s="2" t="s">
        <v>21</v>
      </c>
      <c r="K29110" s="2" t="s">
        <v>139004</v>
      </c>
      <c r="L29110" s="2" t="s">
        <v>139005</v>
      </c>
      <c r="M29110" s="2" t="s">
        <v>21</v>
      </c>
    </row>
    <row r="29111" spans="1:13" x14ac:dyDescent="0.2">
      <c r="A29111" s="1">
        <v>44613.647916666669</v>
      </c>
      <c r="B29111" s="2" t="s">
        <v>25</v>
      </c>
      <c r="C29111" s="2" t="s">
        <v>14</v>
      </c>
      <c r="D29111" s="2" t="s">
        <v>58</v>
      </c>
      <c r="E29111" s="2" t="s">
        <v>139006</v>
      </c>
      <c r="F29111" s="2" t="s">
        <v>139007</v>
      </c>
      <c r="G29111" s="2" t="s">
        <v>139008</v>
      </c>
      <c r="H29111" s="2" t="s">
        <v>20</v>
      </c>
      <c r="I29111" s="2" t="s">
        <v>20</v>
      </c>
      <c r="J29111" s="2" t="s">
        <v>24</v>
      </c>
      <c r="K29111" s="2" t="s">
        <v>56607</v>
      </c>
      <c r="L29111" s="2" t="s">
        <v>139009</v>
      </c>
      <c r="M29111" s="2" t="s">
        <v>24</v>
      </c>
    </row>
    <row r="29112" spans="1:13" x14ac:dyDescent="0.2">
      <c r="A29112" s="1">
        <v>44613.62537037037</v>
      </c>
      <c r="B29112" s="2" t="s">
        <v>268</v>
      </c>
      <c r="C29112" s="2" t="s">
        <v>42</v>
      </c>
      <c r="D29112" s="2" t="s">
        <v>15</v>
      </c>
      <c r="E29112" s="2" t="s">
        <v>139010</v>
      </c>
      <c r="F29112" s="2" t="s">
        <v>139011</v>
      </c>
      <c r="G29112" s="2" t="s">
        <v>139012</v>
      </c>
      <c r="H29112" s="2" t="s">
        <v>152</v>
      </c>
      <c r="I29112" s="2" t="s">
        <v>152</v>
      </c>
      <c r="J29112" s="2" t="s">
        <v>152</v>
      </c>
      <c r="K29112" s="2" t="s">
        <v>152</v>
      </c>
      <c r="L29112" s="2" t="s">
        <v>152</v>
      </c>
      <c r="M29112" s="2" t="s">
        <v>152</v>
      </c>
    </row>
    <row r="29113" spans="1:13" x14ac:dyDescent="0.2">
      <c r="A29113" s="1">
        <v>44613.620034722226</v>
      </c>
      <c r="B29113" s="2" t="s">
        <v>6143</v>
      </c>
      <c r="C29113" s="2" t="s">
        <v>42</v>
      </c>
      <c r="D29113" s="2" t="s">
        <v>26</v>
      </c>
      <c r="E29113" s="2" t="s">
        <v>139013</v>
      </c>
      <c r="F29113" s="2" t="s">
        <v>139014</v>
      </c>
      <c r="G29113" s="2" t="s">
        <v>139015</v>
      </c>
      <c r="H29113" s="2" t="s">
        <v>152</v>
      </c>
      <c r="I29113" s="2" t="s">
        <v>152</v>
      </c>
      <c r="J29113" s="2" t="s">
        <v>152</v>
      </c>
      <c r="K29113" s="2" t="s">
        <v>152</v>
      </c>
      <c r="L29113" s="2" t="s">
        <v>152</v>
      </c>
      <c r="M29113" s="2" t="s">
        <v>152</v>
      </c>
    </row>
    <row r="29114" spans="1:13" x14ac:dyDescent="0.2">
      <c r="A29114" s="1">
        <v>44613.590879629628</v>
      </c>
      <c r="B29114" s="2" t="s">
        <v>25</v>
      </c>
      <c r="C29114" s="2" t="s">
        <v>42</v>
      </c>
      <c r="D29114" s="2" t="s">
        <v>26</v>
      </c>
      <c r="E29114" s="2" t="s">
        <v>139016</v>
      </c>
      <c r="F29114" s="2" t="s">
        <v>139017</v>
      </c>
      <c r="G29114" s="2" t="s">
        <v>139018</v>
      </c>
      <c r="H29114" s="2" t="s">
        <v>152</v>
      </c>
      <c r="I29114" s="2" t="s">
        <v>152</v>
      </c>
      <c r="J29114" s="2" t="s">
        <v>152</v>
      </c>
      <c r="K29114" s="2" t="s">
        <v>152</v>
      </c>
      <c r="L29114" s="2" t="s">
        <v>152</v>
      </c>
      <c r="M29114" s="2" t="s">
        <v>152</v>
      </c>
    </row>
    <row r="29115" spans="1:13" x14ac:dyDescent="0.2">
      <c r="A29115" s="1">
        <v>44613.585532407407</v>
      </c>
      <c r="B29115" s="2" t="s">
        <v>268</v>
      </c>
      <c r="C29115" s="2" t="s">
        <v>42</v>
      </c>
      <c r="D29115" s="2" t="s">
        <v>306</v>
      </c>
      <c r="E29115" s="2" t="s">
        <v>139019</v>
      </c>
      <c r="F29115" s="2" t="s">
        <v>139020</v>
      </c>
      <c r="G29115" s="2" t="s">
        <v>139021</v>
      </c>
      <c r="H29115" s="2" t="s">
        <v>152</v>
      </c>
      <c r="I29115" s="2" t="s">
        <v>152</v>
      </c>
      <c r="J29115" s="2" t="s">
        <v>152</v>
      </c>
      <c r="K29115" s="2" t="s">
        <v>152</v>
      </c>
      <c r="L29115" s="2" t="s">
        <v>152</v>
      </c>
      <c r="M29115" s="2" t="s">
        <v>152</v>
      </c>
    </row>
    <row r="29116" spans="1:13" x14ac:dyDescent="0.2">
      <c r="A29116" s="1">
        <v>44613.584745370368</v>
      </c>
      <c r="B29116" s="2" t="s">
        <v>6167</v>
      </c>
      <c r="C29116" s="2" t="s">
        <v>42</v>
      </c>
      <c r="D29116" s="2" t="s">
        <v>58</v>
      </c>
      <c r="E29116" s="2" t="s">
        <v>139022</v>
      </c>
      <c r="F29116" s="2" t="s">
        <v>139023</v>
      </c>
      <c r="G29116" s="2" t="s">
        <v>139024</v>
      </c>
      <c r="H29116" s="2" t="s">
        <v>152</v>
      </c>
      <c r="I29116" s="2" t="s">
        <v>152</v>
      </c>
      <c r="J29116" s="2" t="s">
        <v>152</v>
      </c>
      <c r="K29116" s="2" t="s">
        <v>152</v>
      </c>
      <c r="L29116" s="2" t="s">
        <v>152</v>
      </c>
      <c r="M29116" s="2" t="s">
        <v>152</v>
      </c>
    </row>
    <row r="29117" spans="1:13" x14ac:dyDescent="0.2">
      <c r="A29117" s="1">
        <v>44613.584027777775</v>
      </c>
      <c r="B29117" s="2" t="s">
        <v>16452</v>
      </c>
      <c r="C29117" s="2" t="s">
        <v>14</v>
      </c>
      <c r="D29117" s="2" t="s">
        <v>752</v>
      </c>
      <c r="E29117" s="2" t="s">
        <v>139025</v>
      </c>
      <c r="F29117" s="2" t="s">
        <v>139026</v>
      </c>
      <c r="G29117" s="2" t="s">
        <v>139027</v>
      </c>
      <c r="H29117" s="2" t="s">
        <v>152</v>
      </c>
      <c r="I29117" s="2" t="s">
        <v>152</v>
      </c>
      <c r="J29117" s="2" t="s">
        <v>152</v>
      </c>
      <c r="K29117" s="2" t="s">
        <v>152</v>
      </c>
      <c r="L29117" s="2" t="s">
        <v>152</v>
      </c>
      <c r="M29117" s="2" t="s">
        <v>152</v>
      </c>
    </row>
    <row r="29118" spans="1:13" x14ac:dyDescent="0.2">
      <c r="A29118" s="1">
        <v>44613.563194444447</v>
      </c>
      <c r="B29118" s="2" t="s">
        <v>32579</v>
      </c>
      <c r="C29118" s="2" t="s">
        <v>57</v>
      </c>
      <c r="D29118" s="2" t="s">
        <v>15</v>
      </c>
      <c r="E29118" s="2" t="s">
        <v>139028</v>
      </c>
      <c r="F29118" s="2" t="s">
        <v>139029</v>
      </c>
      <c r="G29118" s="2" t="s">
        <v>139030</v>
      </c>
      <c r="H29118" s="2" t="s">
        <v>152</v>
      </c>
      <c r="I29118" s="2" t="s">
        <v>152</v>
      </c>
      <c r="J29118" s="2" t="s">
        <v>152</v>
      </c>
      <c r="K29118" s="2" t="s">
        <v>152</v>
      </c>
      <c r="L29118" s="2" t="s">
        <v>152</v>
      </c>
      <c r="M29118" s="2" t="s">
        <v>152</v>
      </c>
    </row>
    <row r="29119" spans="1:13" x14ac:dyDescent="0.2">
      <c r="A29119" s="1">
        <v>44613.560648148145</v>
      </c>
      <c r="B29119" s="2" t="s">
        <v>9312</v>
      </c>
      <c r="C29119" s="2" t="s">
        <v>42</v>
      </c>
      <c r="D29119" s="2" t="s">
        <v>58</v>
      </c>
      <c r="E29119" s="2" t="s">
        <v>139031</v>
      </c>
      <c r="F29119" s="2" t="s">
        <v>139032</v>
      </c>
      <c r="G29119" s="2" t="s">
        <v>139033</v>
      </c>
      <c r="H29119" s="2" t="s">
        <v>152</v>
      </c>
      <c r="I29119" s="2" t="s">
        <v>152</v>
      </c>
      <c r="J29119" s="2" t="s">
        <v>152</v>
      </c>
      <c r="K29119" s="2" t="s">
        <v>152</v>
      </c>
      <c r="L29119" s="2" t="s">
        <v>152</v>
      </c>
      <c r="M29119" s="2" t="s">
        <v>152</v>
      </c>
    </row>
    <row r="29120" spans="1:13" x14ac:dyDescent="0.2">
      <c r="A29120" s="1">
        <v>44613.548611111109</v>
      </c>
      <c r="B29120" s="2" t="s">
        <v>3330</v>
      </c>
      <c r="C29120" s="2" t="s">
        <v>14</v>
      </c>
      <c r="D29120" s="2" t="s">
        <v>58</v>
      </c>
      <c r="E29120" s="2" t="s">
        <v>139034</v>
      </c>
      <c r="F29120" s="2" t="s">
        <v>139035</v>
      </c>
      <c r="G29120" s="2" t="s">
        <v>139036</v>
      </c>
      <c r="H29120" s="2" t="s">
        <v>152</v>
      </c>
      <c r="I29120" s="2" t="s">
        <v>152</v>
      </c>
      <c r="J29120" s="2" t="s">
        <v>152</v>
      </c>
      <c r="K29120" s="2" t="s">
        <v>152</v>
      </c>
      <c r="L29120" s="2" t="s">
        <v>152</v>
      </c>
      <c r="M29120" s="2" t="s">
        <v>152</v>
      </c>
    </row>
    <row r="29121" spans="1:13" x14ac:dyDescent="0.2">
      <c r="A29121" s="1">
        <v>44613.539120370369</v>
      </c>
      <c r="B29121" s="2" t="s">
        <v>5753</v>
      </c>
      <c r="C29121" s="2" t="s">
        <v>42</v>
      </c>
      <c r="D29121" s="2" t="s">
        <v>58</v>
      </c>
      <c r="E29121" s="2" t="s">
        <v>139037</v>
      </c>
      <c r="F29121" s="2" t="s">
        <v>139038</v>
      </c>
      <c r="G29121" s="2" t="s">
        <v>139039</v>
      </c>
      <c r="H29121" s="2" t="s">
        <v>152</v>
      </c>
      <c r="I29121" s="2" t="s">
        <v>152</v>
      </c>
      <c r="J29121" s="2" t="s">
        <v>152</v>
      </c>
      <c r="K29121" s="2" t="s">
        <v>152</v>
      </c>
      <c r="L29121" s="2" t="s">
        <v>152</v>
      </c>
      <c r="M29121" s="2" t="s">
        <v>152</v>
      </c>
    </row>
    <row r="29122" spans="1:13" x14ac:dyDescent="0.2">
      <c r="A29122" s="1">
        <v>44613.525231481479</v>
      </c>
      <c r="B29122" s="2" t="s">
        <v>25</v>
      </c>
      <c r="C29122" s="2" t="s">
        <v>42</v>
      </c>
      <c r="D29122" s="2" t="s">
        <v>58</v>
      </c>
      <c r="E29122" s="2" t="s">
        <v>139040</v>
      </c>
      <c r="F29122" s="2" t="s">
        <v>139041</v>
      </c>
      <c r="G29122" s="2" t="s">
        <v>139042</v>
      </c>
      <c r="H29122" s="2" t="s">
        <v>139043</v>
      </c>
      <c r="I29122" s="2" t="s">
        <v>139044</v>
      </c>
      <c r="J29122" s="2" t="s">
        <v>40</v>
      </c>
      <c r="K29122" s="2" t="s">
        <v>139045</v>
      </c>
      <c r="L29122" s="2" t="s">
        <v>139046</v>
      </c>
      <c r="M29122" s="2" t="s">
        <v>40</v>
      </c>
    </row>
    <row r="29123" spans="1:13" x14ac:dyDescent="0.2">
      <c r="A29123" s="1">
        <v>44613.521064814813</v>
      </c>
      <c r="B29123" s="2" t="s">
        <v>30291</v>
      </c>
      <c r="C29123" s="2" t="s">
        <v>42</v>
      </c>
      <c r="D29123" s="2" t="s">
        <v>58</v>
      </c>
      <c r="E29123" s="2" t="s">
        <v>139047</v>
      </c>
      <c r="F29123" s="2" t="s">
        <v>139048</v>
      </c>
      <c r="G29123" s="2" t="s">
        <v>139049</v>
      </c>
      <c r="H29123" s="2" t="s">
        <v>39716</v>
      </c>
      <c r="I29123" s="2" t="s">
        <v>139050</v>
      </c>
      <c r="J29123" s="2" t="s">
        <v>24</v>
      </c>
      <c r="K29123" s="2" t="s">
        <v>139051</v>
      </c>
      <c r="L29123" s="2" t="s">
        <v>10486</v>
      </c>
      <c r="M29123" s="2" t="s">
        <v>21</v>
      </c>
    </row>
    <row r="29124" spans="1:13" x14ac:dyDescent="0.2">
      <c r="A29124" s="1">
        <v>44613.506249999999</v>
      </c>
      <c r="B29124" s="2" t="s">
        <v>5460</v>
      </c>
      <c r="C29124" s="2" t="s">
        <v>14</v>
      </c>
      <c r="D29124" s="2" t="s">
        <v>15</v>
      </c>
      <c r="E29124" s="2" t="s">
        <v>139052</v>
      </c>
      <c r="F29124" s="2" t="s">
        <v>139053</v>
      </c>
      <c r="G29124" s="2" t="s">
        <v>139054</v>
      </c>
      <c r="H29124" s="2" t="s">
        <v>139055</v>
      </c>
      <c r="I29124" s="2" t="s">
        <v>41142</v>
      </c>
      <c r="J29124" s="2" t="s">
        <v>40</v>
      </c>
      <c r="K29124" s="2" t="s">
        <v>139056</v>
      </c>
      <c r="L29124" s="2" t="s">
        <v>2234</v>
      </c>
      <c r="M29124" s="2" t="s">
        <v>40</v>
      </c>
    </row>
    <row r="29125" spans="1:13" x14ac:dyDescent="0.2">
      <c r="A29125" s="1">
        <v>44613.501620370371</v>
      </c>
      <c r="B29125" s="2" t="s">
        <v>5298</v>
      </c>
      <c r="C29125" s="2" t="s">
        <v>42</v>
      </c>
      <c r="D29125" s="2" t="s">
        <v>58</v>
      </c>
      <c r="E29125" s="2" t="s">
        <v>139057</v>
      </c>
      <c r="F29125" s="2" t="s">
        <v>139058</v>
      </c>
      <c r="G29125" s="2" t="s">
        <v>139059</v>
      </c>
      <c r="H29125" s="2" t="s">
        <v>94821</v>
      </c>
      <c r="I29125" s="2" t="s">
        <v>20</v>
      </c>
      <c r="J29125" s="2" t="s">
        <v>21</v>
      </c>
      <c r="K29125" s="2" t="s">
        <v>139060</v>
      </c>
      <c r="L29125" s="2" t="s">
        <v>139061</v>
      </c>
      <c r="M29125" s="2" t="s">
        <v>21</v>
      </c>
    </row>
    <row r="29126" spans="1:13" x14ac:dyDescent="0.2">
      <c r="A29126" s="1">
        <v>44613.496527777781</v>
      </c>
      <c r="B29126" s="2" t="s">
        <v>25</v>
      </c>
      <c r="C29126" s="2" t="s">
        <v>57</v>
      </c>
      <c r="D29126" s="2" t="s">
        <v>15</v>
      </c>
      <c r="E29126" s="2" t="s">
        <v>139062</v>
      </c>
      <c r="F29126" s="2" t="s">
        <v>139063</v>
      </c>
      <c r="G29126" s="2" t="s">
        <v>139064</v>
      </c>
      <c r="H29126" s="2" t="s">
        <v>139065</v>
      </c>
      <c r="I29126" s="2" t="s">
        <v>139066</v>
      </c>
      <c r="J29126" s="2" t="s">
        <v>21</v>
      </c>
      <c r="K29126" s="2" t="s">
        <v>139067</v>
      </c>
      <c r="L29126" s="2" t="s">
        <v>5477</v>
      </c>
      <c r="M29126" s="2" t="s">
        <v>21</v>
      </c>
    </row>
    <row r="29127" spans="1:13" x14ac:dyDescent="0.2">
      <c r="A29127" s="1">
        <v>44613.46597222222</v>
      </c>
      <c r="B29127" s="2" t="s">
        <v>38701</v>
      </c>
      <c r="C29127" s="2" t="s">
        <v>14</v>
      </c>
      <c r="D29127" s="2" t="s">
        <v>49</v>
      </c>
      <c r="E29127" s="2" t="s">
        <v>139068</v>
      </c>
      <c r="F29127" s="2" t="s">
        <v>139069</v>
      </c>
      <c r="G29127" s="2" t="s">
        <v>139070</v>
      </c>
      <c r="H29127" s="2" t="s">
        <v>139071</v>
      </c>
      <c r="I29127" s="2" t="s">
        <v>139072</v>
      </c>
      <c r="J29127" s="2" t="s">
        <v>24</v>
      </c>
      <c r="K29127" s="2" t="s">
        <v>139073</v>
      </c>
      <c r="L29127" s="2" t="s">
        <v>103103</v>
      </c>
      <c r="M29127" s="2" t="s">
        <v>24</v>
      </c>
    </row>
    <row r="29128" spans="1:13" x14ac:dyDescent="0.2">
      <c r="A29128" s="1">
        <v>44613.451388888891</v>
      </c>
      <c r="B29128" s="2" t="s">
        <v>578</v>
      </c>
      <c r="C29128" s="2" t="s">
        <v>57</v>
      </c>
      <c r="D29128" s="2" t="s">
        <v>15</v>
      </c>
      <c r="E29128" s="2" t="s">
        <v>139074</v>
      </c>
      <c r="F29128" s="2" t="s">
        <v>139075</v>
      </c>
      <c r="G29128" s="2" t="s">
        <v>139076</v>
      </c>
      <c r="H29128" s="2" t="s">
        <v>139077</v>
      </c>
      <c r="I29128" s="2" t="s">
        <v>139078</v>
      </c>
      <c r="J29128" s="2" t="s">
        <v>21</v>
      </c>
      <c r="K29128" s="2" t="s">
        <v>20</v>
      </c>
      <c r="L29128" s="2" t="s">
        <v>139079</v>
      </c>
      <c r="M29128" s="2" t="s">
        <v>21</v>
      </c>
    </row>
    <row r="29129" spans="1:13" x14ac:dyDescent="0.2">
      <c r="A29129" s="1">
        <v>44613.425150462965</v>
      </c>
      <c r="B29129" s="2" t="s">
        <v>4345</v>
      </c>
      <c r="C29129" s="2" t="s">
        <v>42</v>
      </c>
      <c r="D29129" s="2" t="s">
        <v>58</v>
      </c>
      <c r="E29129" s="2" t="s">
        <v>139080</v>
      </c>
      <c r="F29129" s="2" t="s">
        <v>139081</v>
      </c>
      <c r="G29129" s="2" t="s">
        <v>139082</v>
      </c>
      <c r="H29129" s="2" t="s">
        <v>139083</v>
      </c>
      <c r="I29129" s="2" t="s">
        <v>139084</v>
      </c>
      <c r="J29129" s="2" t="s">
        <v>24</v>
      </c>
      <c r="K29129" s="2" t="s">
        <v>20</v>
      </c>
      <c r="L29129" s="2" t="s">
        <v>139085</v>
      </c>
      <c r="M29129" s="2" t="s">
        <v>21</v>
      </c>
    </row>
    <row r="29130" spans="1:13" x14ac:dyDescent="0.2">
      <c r="A29130" s="1">
        <v>44613.404861111114</v>
      </c>
      <c r="B29130" s="2" t="s">
        <v>25</v>
      </c>
      <c r="C29130" s="2" t="s">
        <v>14</v>
      </c>
      <c r="D29130" s="2" t="s">
        <v>58</v>
      </c>
      <c r="E29130" s="2" t="s">
        <v>139086</v>
      </c>
      <c r="F29130" s="2" t="s">
        <v>139087</v>
      </c>
      <c r="G29130" s="2" t="s">
        <v>139088</v>
      </c>
      <c r="H29130" s="2" t="s">
        <v>139089</v>
      </c>
      <c r="I29130" s="2" t="s">
        <v>121100</v>
      </c>
      <c r="J29130" s="2" t="s">
        <v>21</v>
      </c>
      <c r="K29130" s="2" t="s">
        <v>20</v>
      </c>
      <c r="L29130" s="2" t="s">
        <v>139090</v>
      </c>
      <c r="M29130" s="2" t="s">
        <v>21</v>
      </c>
    </row>
    <row r="29131" spans="1:13" x14ac:dyDescent="0.2">
      <c r="A29131" s="1">
        <v>44613.359027777777</v>
      </c>
      <c r="B29131" s="2" t="s">
        <v>13387</v>
      </c>
      <c r="C29131" s="2" t="s">
        <v>14</v>
      </c>
      <c r="D29131" s="2" t="s">
        <v>306</v>
      </c>
      <c r="E29131" s="2" t="s">
        <v>139091</v>
      </c>
      <c r="F29131" s="2" t="s">
        <v>139092</v>
      </c>
      <c r="G29131" s="2" t="s">
        <v>139093</v>
      </c>
      <c r="H29131" s="2" t="s">
        <v>139094</v>
      </c>
      <c r="I29131" s="2" t="s">
        <v>139095</v>
      </c>
      <c r="J29131" s="2" t="s">
        <v>21</v>
      </c>
      <c r="K29131" s="2" t="s">
        <v>139096</v>
      </c>
      <c r="L29131" s="2" t="s">
        <v>139097</v>
      </c>
      <c r="M29131" s="2" t="s">
        <v>24</v>
      </c>
    </row>
    <row r="29132" spans="1:13" x14ac:dyDescent="0.2">
      <c r="A29132" s="1">
        <v>44613.346643518518</v>
      </c>
      <c r="B29132" s="2" t="s">
        <v>1148</v>
      </c>
      <c r="C29132" s="2" t="s">
        <v>42</v>
      </c>
      <c r="D29132" s="2" t="s">
        <v>58</v>
      </c>
      <c r="E29132" s="2" t="s">
        <v>139098</v>
      </c>
      <c r="F29132" s="2" t="s">
        <v>139099</v>
      </c>
      <c r="G29132" s="2" t="s">
        <v>139100</v>
      </c>
      <c r="H29132" s="2" t="s">
        <v>139101</v>
      </c>
      <c r="I29132" s="2" t="s">
        <v>139102</v>
      </c>
      <c r="J29132" s="2" t="s">
        <v>21</v>
      </c>
      <c r="K29132" s="2" t="s">
        <v>139103</v>
      </c>
      <c r="L29132" s="2" t="s">
        <v>139104</v>
      </c>
      <c r="M29132" s="2" t="s">
        <v>24</v>
      </c>
    </row>
    <row r="29133" spans="1:13" x14ac:dyDescent="0.2">
      <c r="A29133" s="1">
        <v>44613.334143518521</v>
      </c>
      <c r="B29133" s="2" t="s">
        <v>41387</v>
      </c>
      <c r="C29133" s="2" t="s">
        <v>42</v>
      </c>
      <c r="D29133" s="2" t="s">
        <v>58</v>
      </c>
      <c r="E29133" s="2" t="s">
        <v>139105</v>
      </c>
      <c r="F29133" s="2" t="s">
        <v>139106</v>
      </c>
      <c r="G29133" s="2" t="s">
        <v>139107</v>
      </c>
      <c r="H29133" s="2" t="s">
        <v>139108</v>
      </c>
      <c r="I29133" s="2" t="s">
        <v>139109</v>
      </c>
      <c r="J29133" s="2" t="s">
        <v>21</v>
      </c>
      <c r="K29133" s="2" t="s">
        <v>139110</v>
      </c>
      <c r="L29133" s="2" t="s">
        <v>139111</v>
      </c>
      <c r="M29133" s="2" t="s">
        <v>24</v>
      </c>
    </row>
    <row r="29134" spans="1:13" x14ac:dyDescent="0.2">
      <c r="A29134" s="1">
        <v>44613.329861111109</v>
      </c>
      <c r="B29134" s="2" t="s">
        <v>52025</v>
      </c>
      <c r="C29134" s="2" t="s">
        <v>57</v>
      </c>
      <c r="D29134" s="2" t="s">
        <v>15</v>
      </c>
      <c r="E29134" s="2" t="s">
        <v>139112</v>
      </c>
      <c r="F29134" s="2" t="s">
        <v>139113</v>
      </c>
      <c r="G29134" s="2" t="s">
        <v>139114</v>
      </c>
      <c r="H29134" s="2" t="s">
        <v>139115</v>
      </c>
      <c r="I29134" s="2" t="s">
        <v>20</v>
      </c>
      <c r="J29134" s="2" t="s">
        <v>21</v>
      </c>
      <c r="K29134" s="2" t="s">
        <v>139116</v>
      </c>
      <c r="L29134" s="2" t="s">
        <v>139117</v>
      </c>
      <c r="M29134" s="2" t="s">
        <v>24</v>
      </c>
    </row>
    <row r="29135" spans="1:13" x14ac:dyDescent="0.2">
      <c r="A29135" s="1">
        <v>44613.322222222225</v>
      </c>
      <c r="B29135" s="2" t="s">
        <v>25</v>
      </c>
      <c r="C29135" s="2" t="s">
        <v>57</v>
      </c>
      <c r="D29135" s="2" t="s">
        <v>58</v>
      </c>
      <c r="E29135" s="2" t="s">
        <v>139118</v>
      </c>
      <c r="F29135" s="2" t="s">
        <v>139119</v>
      </c>
      <c r="G29135" s="2" t="s">
        <v>139120</v>
      </c>
      <c r="H29135" s="2" t="s">
        <v>139121</v>
      </c>
      <c r="I29135" s="2" t="s">
        <v>14272</v>
      </c>
      <c r="J29135" s="2" t="s">
        <v>40</v>
      </c>
      <c r="K29135" s="2" t="s">
        <v>139116</v>
      </c>
      <c r="L29135" s="2" t="s">
        <v>139122</v>
      </c>
      <c r="M29135" s="2" t="s">
        <v>40</v>
      </c>
    </row>
    <row r="29136" spans="1:13" x14ac:dyDescent="0.2">
      <c r="A29136" s="1">
        <v>44613.205150462964</v>
      </c>
      <c r="B29136" s="2" t="s">
        <v>2825</v>
      </c>
      <c r="C29136" s="2" t="s">
        <v>42</v>
      </c>
      <c r="D29136" s="2" t="s">
        <v>752</v>
      </c>
      <c r="E29136" s="2" t="s">
        <v>139123</v>
      </c>
      <c r="F29136" s="2" t="s">
        <v>139124</v>
      </c>
      <c r="G29136" s="2" t="s">
        <v>139125</v>
      </c>
      <c r="H29136" s="2" t="s">
        <v>139126</v>
      </c>
      <c r="I29136" s="2" t="s">
        <v>20</v>
      </c>
      <c r="J29136" s="2" t="s">
        <v>21</v>
      </c>
      <c r="K29136" s="2" t="s">
        <v>139127</v>
      </c>
      <c r="L29136" s="2" t="s">
        <v>139128</v>
      </c>
      <c r="M29136" s="2" t="s">
        <v>24</v>
      </c>
    </row>
    <row r="29137" spans="1:13" x14ac:dyDescent="0.2">
      <c r="A29137" s="1">
        <v>44613.19027777778</v>
      </c>
      <c r="B29137" s="2" t="s">
        <v>131</v>
      </c>
      <c r="C29137" s="2" t="s">
        <v>14</v>
      </c>
      <c r="D29137" s="2" t="s">
        <v>58</v>
      </c>
      <c r="E29137" s="2" t="s">
        <v>139129</v>
      </c>
      <c r="F29137" s="2" t="s">
        <v>139130</v>
      </c>
      <c r="G29137" s="2" t="s">
        <v>139131</v>
      </c>
      <c r="H29137" s="2" t="s">
        <v>20</v>
      </c>
      <c r="I29137" s="2" t="s">
        <v>20</v>
      </c>
      <c r="J29137" s="2" t="s">
        <v>21</v>
      </c>
      <c r="K29137" s="2" t="s">
        <v>139132</v>
      </c>
      <c r="L29137" s="2" t="s">
        <v>139133</v>
      </c>
      <c r="M29137" s="2" t="s">
        <v>24</v>
      </c>
    </row>
    <row r="29138" spans="1:13" x14ac:dyDescent="0.2">
      <c r="A29138" s="1">
        <v>44613.164513888885</v>
      </c>
      <c r="B29138" s="2" t="s">
        <v>95621</v>
      </c>
      <c r="C29138" s="2" t="s">
        <v>42</v>
      </c>
      <c r="D29138" s="2" t="s">
        <v>26</v>
      </c>
      <c r="E29138" s="2" t="s">
        <v>139134</v>
      </c>
      <c r="F29138" s="2" t="s">
        <v>139135</v>
      </c>
      <c r="G29138" s="2" t="s">
        <v>139136</v>
      </c>
      <c r="H29138" s="2" t="s">
        <v>20</v>
      </c>
      <c r="I29138" s="2" t="s">
        <v>20</v>
      </c>
      <c r="J29138" s="2" t="s">
        <v>40</v>
      </c>
      <c r="K29138" s="2" t="s">
        <v>139137</v>
      </c>
      <c r="L29138" s="2" t="s">
        <v>139138</v>
      </c>
      <c r="M29138" s="2" t="s">
        <v>40</v>
      </c>
    </row>
    <row r="29139" spans="1:13" x14ac:dyDescent="0.2">
      <c r="A29139" s="1">
        <v>44612.959398148145</v>
      </c>
      <c r="B29139" s="2" t="s">
        <v>656</v>
      </c>
      <c r="C29139" s="2" t="s">
        <v>42</v>
      </c>
      <c r="D29139" s="2" t="s">
        <v>49</v>
      </c>
      <c r="E29139" s="2" t="s">
        <v>139139</v>
      </c>
      <c r="F29139" s="2" t="s">
        <v>139140</v>
      </c>
      <c r="G29139" s="2" t="s">
        <v>139141</v>
      </c>
      <c r="H29139" s="2" t="s">
        <v>20</v>
      </c>
      <c r="I29139" s="2" t="s">
        <v>20</v>
      </c>
      <c r="J29139" s="2" t="s">
        <v>21</v>
      </c>
      <c r="K29139" s="2" t="s">
        <v>139142</v>
      </c>
      <c r="L29139" s="2" t="s">
        <v>139143</v>
      </c>
      <c r="M29139" s="2" t="s">
        <v>24</v>
      </c>
    </row>
    <row r="29140" spans="1:13" x14ac:dyDescent="0.2">
      <c r="A29140" s="1">
        <v>44612.951388888891</v>
      </c>
      <c r="B29140" s="2" t="s">
        <v>25</v>
      </c>
      <c r="C29140" s="2" t="s">
        <v>57</v>
      </c>
      <c r="D29140" s="2" t="s">
        <v>15</v>
      </c>
      <c r="E29140" s="2" t="s">
        <v>139144</v>
      </c>
      <c r="F29140" s="2" t="s">
        <v>139145</v>
      </c>
      <c r="G29140" s="2" t="s">
        <v>139146</v>
      </c>
      <c r="H29140" s="2" t="s">
        <v>20</v>
      </c>
      <c r="I29140" s="2" t="s">
        <v>20</v>
      </c>
      <c r="J29140" s="2" t="s">
        <v>40</v>
      </c>
      <c r="K29140" s="2" t="s">
        <v>75207</v>
      </c>
      <c r="L29140" s="2" t="s">
        <v>139147</v>
      </c>
      <c r="M29140" s="2" t="s">
        <v>40</v>
      </c>
    </row>
    <row r="29141" spans="1:13" x14ac:dyDescent="0.2">
      <c r="A29141" s="1">
        <v>44612.893194444441</v>
      </c>
      <c r="B29141" s="2" t="s">
        <v>578</v>
      </c>
      <c r="C29141" s="2" t="s">
        <v>42</v>
      </c>
      <c r="D29141" s="2" t="s">
        <v>58</v>
      </c>
      <c r="E29141" s="2" t="s">
        <v>139148</v>
      </c>
      <c r="F29141" s="2" t="s">
        <v>139149</v>
      </c>
      <c r="G29141" s="2" t="s">
        <v>139150</v>
      </c>
      <c r="H29141" s="2" t="s">
        <v>20</v>
      </c>
      <c r="I29141" s="2" t="s">
        <v>20</v>
      </c>
      <c r="J29141" s="2" t="s">
        <v>21</v>
      </c>
      <c r="K29141" s="2" t="s">
        <v>139151</v>
      </c>
      <c r="L29141" s="2" t="s">
        <v>139152</v>
      </c>
      <c r="M29141" s="2" t="s">
        <v>24</v>
      </c>
    </row>
    <row r="29142" spans="1:13" x14ac:dyDescent="0.2">
      <c r="A29142" s="1">
        <v>44612.770833333336</v>
      </c>
      <c r="B29142" s="2" t="s">
        <v>25</v>
      </c>
      <c r="C29142" s="2" t="s">
        <v>57</v>
      </c>
      <c r="D29142" s="2" t="s">
        <v>15</v>
      </c>
      <c r="E29142" s="2" t="s">
        <v>139153</v>
      </c>
      <c r="F29142" s="2" t="s">
        <v>139154</v>
      </c>
      <c r="G29142" s="2" t="s">
        <v>139155</v>
      </c>
      <c r="H29142" s="2" t="s">
        <v>152</v>
      </c>
      <c r="I29142" s="2" t="s">
        <v>152</v>
      </c>
      <c r="J29142" s="2" t="s">
        <v>152</v>
      </c>
      <c r="K29142" s="2" t="s">
        <v>152</v>
      </c>
      <c r="L29142" s="2" t="s">
        <v>152</v>
      </c>
      <c r="M29142" s="2" t="s">
        <v>152</v>
      </c>
    </row>
    <row r="29143" spans="1:13" x14ac:dyDescent="0.2">
      <c r="A29143" s="1">
        <v>44612.716539351852</v>
      </c>
      <c r="B29143" s="2" t="s">
        <v>25</v>
      </c>
      <c r="C29143" s="2" t="s">
        <v>42</v>
      </c>
      <c r="D29143" s="2" t="s">
        <v>26</v>
      </c>
      <c r="E29143" s="2" t="s">
        <v>139156</v>
      </c>
      <c r="F29143" s="2" t="s">
        <v>139157</v>
      </c>
      <c r="G29143" s="2" t="s">
        <v>139158</v>
      </c>
      <c r="H29143" s="2" t="s">
        <v>152</v>
      </c>
      <c r="I29143" s="2" t="s">
        <v>152</v>
      </c>
      <c r="J29143" s="2" t="s">
        <v>152</v>
      </c>
      <c r="K29143" s="2" t="s">
        <v>152</v>
      </c>
      <c r="L29143" s="2" t="s">
        <v>152</v>
      </c>
      <c r="M29143" s="2" t="s">
        <v>152</v>
      </c>
    </row>
    <row r="29144" spans="1:13" x14ac:dyDescent="0.2">
      <c r="A29144" s="1">
        <v>44612.667546296296</v>
      </c>
      <c r="B29144" s="2" t="s">
        <v>25</v>
      </c>
      <c r="C29144" s="2" t="s">
        <v>42</v>
      </c>
      <c r="D29144" s="2" t="s">
        <v>26</v>
      </c>
      <c r="E29144" s="2" t="s">
        <v>139159</v>
      </c>
      <c r="F29144" s="2" t="s">
        <v>139160</v>
      </c>
      <c r="G29144" s="2" t="s">
        <v>139161</v>
      </c>
      <c r="H29144" s="2" t="s">
        <v>152</v>
      </c>
      <c r="I29144" s="2" t="s">
        <v>152</v>
      </c>
      <c r="J29144" s="2" t="s">
        <v>152</v>
      </c>
      <c r="K29144" s="2" t="s">
        <v>152</v>
      </c>
      <c r="L29144" s="2" t="s">
        <v>152</v>
      </c>
      <c r="M29144" s="2" t="s">
        <v>152</v>
      </c>
    </row>
    <row r="29145" spans="1:13" x14ac:dyDescent="0.2">
      <c r="A29145" s="1">
        <v>44612.605555555558</v>
      </c>
      <c r="B29145" s="2" t="s">
        <v>268</v>
      </c>
      <c r="C29145" s="2" t="s">
        <v>42</v>
      </c>
      <c r="D29145" s="2" t="s">
        <v>26</v>
      </c>
      <c r="E29145" s="2" t="s">
        <v>139162</v>
      </c>
      <c r="F29145" s="2" t="s">
        <v>139163</v>
      </c>
      <c r="G29145" s="2" t="s">
        <v>139164</v>
      </c>
      <c r="H29145" s="2" t="s">
        <v>152</v>
      </c>
      <c r="I29145" s="2" t="s">
        <v>152</v>
      </c>
      <c r="J29145" s="2" t="s">
        <v>152</v>
      </c>
      <c r="K29145" s="2" t="s">
        <v>152</v>
      </c>
      <c r="L29145" s="2" t="s">
        <v>152</v>
      </c>
      <c r="M29145" s="2" t="s">
        <v>152</v>
      </c>
    </row>
    <row r="29146" spans="1:13" x14ac:dyDescent="0.2">
      <c r="A29146" s="1">
        <v>44612.593055555553</v>
      </c>
      <c r="B29146" s="2" t="s">
        <v>25</v>
      </c>
      <c r="C29146" s="2" t="s">
        <v>42</v>
      </c>
      <c r="D29146" s="2" t="s">
        <v>26</v>
      </c>
      <c r="E29146" s="2" t="s">
        <v>139165</v>
      </c>
      <c r="F29146" s="2" t="s">
        <v>139166</v>
      </c>
      <c r="G29146" s="2" t="s">
        <v>139167</v>
      </c>
      <c r="H29146" s="2" t="s">
        <v>152</v>
      </c>
      <c r="I29146" s="2" t="s">
        <v>152</v>
      </c>
      <c r="J29146" s="2" t="s">
        <v>152</v>
      </c>
      <c r="K29146" s="2" t="s">
        <v>152</v>
      </c>
      <c r="L29146" s="2" t="s">
        <v>152</v>
      </c>
      <c r="M29146" s="2" t="s">
        <v>152</v>
      </c>
    </row>
    <row r="29147" spans="1:13" x14ac:dyDescent="0.2">
      <c r="A29147" s="1">
        <v>44612.585416666669</v>
      </c>
      <c r="B29147" s="2" t="s">
        <v>25</v>
      </c>
      <c r="C29147" s="2" t="s">
        <v>57</v>
      </c>
      <c r="D29147" s="2" t="s">
        <v>26</v>
      </c>
      <c r="E29147" s="2" t="s">
        <v>139168</v>
      </c>
      <c r="F29147" s="2" t="s">
        <v>139169</v>
      </c>
      <c r="G29147" s="2" t="s">
        <v>139170</v>
      </c>
      <c r="H29147" s="2" t="s">
        <v>152</v>
      </c>
      <c r="I29147" s="2" t="s">
        <v>152</v>
      </c>
      <c r="J29147" s="2" t="s">
        <v>152</v>
      </c>
      <c r="K29147" s="2" t="s">
        <v>152</v>
      </c>
      <c r="L29147" s="2" t="s">
        <v>152</v>
      </c>
      <c r="M29147" s="2" t="s">
        <v>152</v>
      </c>
    </row>
    <row r="29148" spans="1:13" x14ac:dyDescent="0.2">
      <c r="A29148" s="1">
        <v>44612.559201388889</v>
      </c>
      <c r="B29148" s="2" t="s">
        <v>2375</v>
      </c>
      <c r="C29148" s="2" t="s">
        <v>42</v>
      </c>
      <c r="D29148" s="2" t="s">
        <v>58</v>
      </c>
      <c r="E29148" s="2" t="s">
        <v>139171</v>
      </c>
      <c r="F29148" s="2" t="s">
        <v>139172</v>
      </c>
      <c r="G29148" s="2" t="s">
        <v>139173</v>
      </c>
      <c r="H29148" s="2" t="s">
        <v>152</v>
      </c>
      <c r="I29148" s="2" t="s">
        <v>152</v>
      </c>
      <c r="J29148" s="2" t="s">
        <v>152</v>
      </c>
      <c r="K29148" s="2" t="s">
        <v>152</v>
      </c>
      <c r="L29148" s="2" t="s">
        <v>152</v>
      </c>
      <c r="M29148" s="2" t="s">
        <v>152</v>
      </c>
    </row>
    <row r="29149" spans="1:13" x14ac:dyDescent="0.2">
      <c r="A29149" s="1">
        <v>44612.500648148147</v>
      </c>
      <c r="B29149" s="2" t="s">
        <v>1148</v>
      </c>
      <c r="C29149" s="2" t="s">
        <v>42</v>
      </c>
      <c r="D29149" s="2" t="s">
        <v>26</v>
      </c>
      <c r="E29149" s="2" t="s">
        <v>139174</v>
      </c>
      <c r="F29149" s="2" t="s">
        <v>139175</v>
      </c>
      <c r="G29149" s="2" t="s">
        <v>139176</v>
      </c>
      <c r="H29149" s="2" t="s">
        <v>152</v>
      </c>
      <c r="I29149" s="2" t="s">
        <v>152</v>
      </c>
      <c r="J29149" s="2" t="s">
        <v>152</v>
      </c>
      <c r="K29149" s="2" t="s">
        <v>152</v>
      </c>
      <c r="L29149" s="2" t="s">
        <v>152</v>
      </c>
      <c r="M29149" s="2" t="s">
        <v>152</v>
      </c>
    </row>
    <row r="29150" spans="1:13" x14ac:dyDescent="0.2">
      <c r="A29150" s="1">
        <v>44612.470254629632</v>
      </c>
      <c r="B29150" s="2" t="s">
        <v>9658</v>
      </c>
      <c r="C29150" s="2" t="s">
        <v>42</v>
      </c>
      <c r="D29150" s="2" t="s">
        <v>58</v>
      </c>
      <c r="E29150" s="2" t="s">
        <v>139177</v>
      </c>
      <c r="F29150" s="2" t="s">
        <v>139178</v>
      </c>
      <c r="G29150" s="2" t="s">
        <v>139179</v>
      </c>
      <c r="H29150" s="2" t="s">
        <v>152</v>
      </c>
      <c r="I29150" s="2" t="s">
        <v>152</v>
      </c>
      <c r="J29150" s="2" t="s">
        <v>152</v>
      </c>
      <c r="K29150" s="2" t="s">
        <v>152</v>
      </c>
      <c r="L29150" s="2" t="s">
        <v>152</v>
      </c>
      <c r="M29150" s="2" t="s">
        <v>152</v>
      </c>
    </row>
    <row r="29151" spans="1:13" x14ac:dyDescent="0.2">
      <c r="A29151" s="1">
        <v>44612.431250000001</v>
      </c>
      <c r="B29151" s="2" t="s">
        <v>33665</v>
      </c>
      <c r="C29151" s="2" t="s">
        <v>42</v>
      </c>
      <c r="D29151" s="2" t="s">
        <v>26</v>
      </c>
      <c r="E29151" s="2" t="s">
        <v>139180</v>
      </c>
      <c r="F29151" s="2" t="s">
        <v>139181</v>
      </c>
      <c r="G29151" s="2" t="s">
        <v>139182</v>
      </c>
      <c r="H29151" s="2" t="s">
        <v>152</v>
      </c>
      <c r="I29151" s="2" t="s">
        <v>152</v>
      </c>
      <c r="J29151" s="2" t="s">
        <v>152</v>
      </c>
      <c r="K29151" s="2" t="s">
        <v>152</v>
      </c>
      <c r="L29151" s="2" t="s">
        <v>152</v>
      </c>
      <c r="M29151" s="2" t="s">
        <v>152</v>
      </c>
    </row>
    <row r="29152" spans="1:13" x14ac:dyDescent="0.2">
      <c r="A29152" s="1">
        <v>44612.317361111112</v>
      </c>
      <c r="B29152" s="2" t="s">
        <v>3529</v>
      </c>
      <c r="C29152" s="2" t="s">
        <v>57</v>
      </c>
      <c r="D29152" s="2" t="s">
        <v>49</v>
      </c>
      <c r="E29152" s="2" t="s">
        <v>139183</v>
      </c>
      <c r="F29152" s="2" t="s">
        <v>139184</v>
      </c>
      <c r="G29152" s="2" t="s">
        <v>139185</v>
      </c>
      <c r="H29152" s="2" t="s">
        <v>152</v>
      </c>
      <c r="I29152" s="2" t="s">
        <v>152</v>
      </c>
      <c r="J29152" s="2" t="s">
        <v>152</v>
      </c>
      <c r="K29152" s="2" t="s">
        <v>152</v>
      </c>
      <c r="L29152" s="2" t="s">
        <v>152</v>
      </c>
      <c r="M29152" s="2" t="s">
        <v>152</v>
      </c>
    </row>
    <row r="29153" spans="1:13" x14ac:dyDescent="0.2">
      <c r="A29153" s="1">
        <v>44612.292349537034</v>
      </c>
      <c r="B29153" s="2" t="s">
        <v>25</v>
      </c>
      <c r="C29153" s="2" t="s">
        <v>42</v>
      </c>
      <c r="D29153" s="2" t="s">
        <v>26</v>
      </c>
      <c r="E29153" s="2" t="s">
        <v>139186</v>
      </c>
      <c r="F29153" s="2" t="s">
        <v>139187</v>
      </c>
      <c r="G29153" s="2" t="s">
        <v>139188</v>
      </c>
      <c r="H29153" s="2" t="s">
        <v>152</v>
      </c>
      <c r="I29153" s="2" t="s">
        <v>152</v>
      </c>
      <c r="J29153" s="2" t="s">
        <v>152</v>
      </c>
      <c r="K29153" s="2" t="s">
        <v>152</v>
      </c>
      <c r="L29153" s="2" t="s">
        <v>152</v>
      </c>
      <c r="M29153" s="2" t="s">
        <v>152</v>
      </c>
    </row>
    <row r="29154" spans="1:13" x14ac:dyDescent="0.2">
      <c r="A29154" s="1">
        <v>44612.217442129629</v>
      </c>
      <c r="B29154" s="2" t="s">
        <v>9469</v>
      </c>
      <c r="C29154" s="2" t="s">
        <v>42</v>
      </c>
      <c r="D29154" s="2" t="s">
        <v>26</v>
      </c>
      <c r="E29154" s="2" t="s">
        <v>139189</v>
      </c>
      <c r="F29154" s="2" t="s">
        <v>139190</v>
      </c>
      <c r="G29154" s="2" t="s">
        <v>139191</v>
      </c>
      <c r="H29154" s="2" t="s">
        <v>152</v>
      </c>
      <c r="I29154" s="2" t="s">
        <v>152</v>
      </c>
      <c r="J29154" s="2" t="s">
        <v>152</v>
      </c>
      <c r="K29154" s="2" t="s">
        <v>152</v>
      </c>
      <c r="L29154" s="2" t="s">
        <v>152</v>
      </c>
      <c r="M29154" s="2" t="s">
        <v>152</v>
      </c>
    </row>
    <row r="29155" spans="1:13" x14ac:dyDescent="0.2">
      <c r="A29155" s="1">
        <v>44612.197743055556</v>
      </c>
      <c r="B29155" s="2" t="s">
        <v>9326</v>
      </c>
      <c r="C29155" s="2" t="s">
        <v>42</v>
      </c>
      <c r="D29155" s="2" t="s">
        <v>49</v>
      </c>
      <c r="E29155" s="2" t="s">
        <v>139192</v>
      </c>
      <c r="F29155" s="2" t="s">
        <v>139193</v>
      </c>
      <c r="G29155" s="2" t="s">
        <v>139194</v>
      </c>
      <c r="H29155" s="2" t="s">
        <v>152</v>
      </c>
      <c r="I29155" s="2" t="s">
        <v>152</v>
      </c>
      <c r="J29155" s="2" t="s">
        <v>152</v>
      </c>
      <c r="K29155" s="2" t="s">
        <v>152</v>
      </c>
      <c r="L29155" s="2" t="s">
        <v>152</v>
      </c>
      <c r="M29155" s="2" t="s">
        <v>152</v>
      </c>
    </row>
    <row r="29156" spans="1:13" x14ac:dyDescent="0.2">
      <c r="A29156" s="1">
        <v>44612.091805555552</v>
      </c>
      <c r="B29156" s="2" t="s">
        <v>26298</v>
      </c>
      <c r="C29156" s="2" t="s">
        <v>42</v>
      </c>
      <c r="D29156" s="2" t="s">
        <v>58</v>
      </c>
      <c r="E29156" s="2" t="s">
        <v>139195</v>
      </c>
      <c r="F29156" s="2" t="s">
        <v>139196</v>
      </c>
      <c r="G29156" s="2" t="s">
        <v>139197</v>
      </c>
      <c r="H29156" s="2" t="s">
        <v>152</v>
      </c>
      <c r="I29156" s="2" t="s">
        <v>152</v>
      </c>
      <c r="J29156" s="2" t="s">
        <v>152</v>
      </c>
      <c r="K29156" s="2" t="s">
        <v>152</v>
      </c>
      <c r="L29156" s="2" t="s">
        <v>152</v>
      </c>
      <c r="M29156" s="2" t="s">
        <v>152</v>
      </c>
    </row>
    <row r="29157" spans="1:13" x14ac:dyDescent="0.2">
      <c r="A29157" s="1">
        <v>44611.996527777781</v>
      </c>
      <c r="B29157" s="2" t="s">
        <v>18882</v>
      </c>
      <c r="C29157" s="2" t="s">
        <v>57</v>
      </c>
      <c r="D29157" s="2" t="s">
        <v>15</v>
      </c>
      <c r="E29157" s="2" t="s">
        <v>139198</v>
      </c>
      <c r="F29157" s="2" t="s">
        <v>139199</v>
      </c>
      <c r="G29157" s="2" t="s">
        <v>139200</v>
      </c>
      <c r="H29157" s="2" t="s">
        <v>152</v>
      </c>
      <c r="I29157" s="2" t="s">
        <v>152</v>
      </c>
      <c r="J29157" s="2" t="s">
        <v>152</v>
      </c>
      <c r="K29157" s="2" t="s">
        <v>152</v>
      </c>
      <c r="L29157" s="2" t="s">
        <v>152</v>
      </c>
      <c r="M29157" s="2" t="s">
        <v>152</v>
      </c>
    </row>
    <row r="29158" spans="1:13" x14ac:dyDescent="0.2">
      <c r="A29158" s="1">
        <v>44611.943055555559</v>
      </c>
      <c r="B29158" s="2" t="s">
        <v>2320</v>
      </c>
      <c r="C29158" s="2" t="s">
        <v>57</v>
      </c>
      <c r="D29158" s="2" t="s">
        <v>15</v>
      </c>
      <c r="E29158" s="2" t="s">
        <v>139201</v>
      </c>
      <c r="F29158" s="2" t="s">
        <v>139202</v>
      </c>
      <c r="G29158" s="2" t="s">
        <v>139203</v>
      </c>
      <c r="H29158" s="2" t="s">
        <v>152</v>
      </c>
      <c r="I29158" s="2" t="s">
        <v>152</v>
      </c>
      <c r="J29158" s="2" t="s">
        <v>152</v>
      </c>
      <c r="K29158" s="2" t="s">
        <v>152</v>
      </c>
      <c r="L29158" s="2" t="s">
        <v>152</v>
      </c>
      <c r="M29158" s="2" t="s">
        <v>152</v>
      </c>
    </row>
    <row r="29159" spans="1:13" x14ac:dyDescent="0.2">
      <c r="A29159" s="1">
        <v>44611.885416666664</v>
      </c>
      <c r="B29159" s="2" t="s">
        <v>12448</v>
      </c>
      <c r="C29159" s="2" t="s">
        <v>57</v>
      </c>
      <c r="D29159" s="2" t="s">
        <v>306</v>
      </c>
      <c r="E29159" s="2" t="s">
        <v>139204</v>
      </c>
      <c r="F29159" s="2" t="s">
        <v>139205</v>
      </c>
      <c r="G29159" s="2" t="s">
        <v>139206</v>
      </c>
      <c r="H29159" s="2" t="s">
        <v>152</v>
      </c>
      <c r="I29159" s="2" t="s">
        <v>152</v>
      </c>
      <c r="J29159" s="2" t="s">
        <v>152</v>
      </c>
      <c r="K29159" s="2" t="s">
        <v>152</v>
      </c>
      <c r="L29159" s="2" t="s">
        <v>152</v>
      </c>
      <c r="M29159" s="2" t="s">
        <v>152</v>
      </c>
    </row>
    <row r="29160" spans="1:13" x14ac:dyDescent="0.2">
      <c r="A29160" s="1">
        <v>44611.868055555555</v>
      </c>
      <c r="B29160" s="2" t="s">
        <v>39359</v>
      </c>
      <c r="C29160" s="2" t="s">
        <v>57</v>
      </c>
      <c r="D29160" s="2" t="s">
        <v>15</v>
      </c>
      <c r="E29160" s="2" t="s">
        <v>139207</v>
      </c>
      <c r="F29160" s="2" t="s">
        <v>139208</v>
      </c>
      <c r="G29160" s="2" t="s">
        <v>139209</v>
      </c>
      <c r="H29160" s="2" t="s">
        <v>152</v>
      </c>
      <c r="I29160" s="2" t="s">
        <v>152</v>
      </c>
      <c r="J29160" s="2" t="s">
        <v>152</v>
      </c>
      <c r="K29160" s="2" t="s">
        <v>152</v>
      </c>
      <c r="L29160" s="2" t="s">
        <v>152</v>
      </c>
      <c r="M29160" s="2" t="s">
        <v>152</v>
      </c>
    </row>
    <row r="29161" spans="1:13" x14ac:dyDescent="0.2">
      <c r="A29161" s="1">
        <v>44611.842511574076</v>
      </c>
      <c r="B29161" s="2" t="s">
        <v>42411</v>
      </c>
      <c r="C29161" s="2" t="s">
        <v>42</v>
      </c>
      <c r="D29161" s="2" t="s">
        <v>58</v>
      </c>
      <c r="E29161" s="2" t="s">
        <v>139210</v>
      </c>
      <c r="F29161" s="2" t="s">
        <v>139211</v>
      </c>
      <c r="G29161" s="2" t="s">
        <v>139212</v>
      </c>
      <c r="H29161" s="2" t="s">
        <v>152</v>
      </c>
      <c r="I29161" s="2" t="s">
        <v>152</v>
      </c>
      <c r="J29161" s="2" t="s">
        <v>152</v>
      </c>
      <c r="K29161" s="2" t="s">
        <v>152</v>
      </c>
      <c r="L29161" s="2" t="s">
        <v>152</v>
      </c>
      <c r="M29161" s="2" t="s">
        <v>152</v>
      </c>
    </row>
    <row r="29162" spans="1:13" x14ac:dyDescent="0.2">
      <c r="A29162" s="1">
        <v>44611.753472222219</v>
      </c>
      <c r="B29162" s="2" t="s">
        <v>25</v>
      </c>
      <c r="C29162" s="2" t="s">
        <v>57</v>
      </c>
      <c r="D29162" s="2" t="s">
        <v>15</v>
      </c>
      <c r="E29162" s="2" t="s">
        <v>139213</v>
      </c>
      <c r="F29162" s="2" t="s">
        <v>139214</v>
      </c>
      <c r="G29162" s="2" t="s">
        <v>139215</v>
      </c>
      <c r="H29162" s="2" t="s">
        <v>10513</v>
      </c>
      <c r="I29162" s="2" t="s">
        <v>139216</v>
      </c>
      <c r="J29162" s="2" t="s">
        <v>24</v>
      </c>
      <c r="K29162" s="2" t="s">
        <v>139217</v>
      </c>
      <c r="L29162" s="2" t="s">
        <v>139218</v>
      </c>
      <c r="M29162" s="2" t="s">
        <v>21</v>
      </c>
    </row>
    <row r="29163" spans="1:13" x14ac:dyDescent="0.2">
      <c r="A29163" s="1">
        <v>44611.750763888886</v>
      </c>
      <c r="B29163" s="2" t="s">
        <v>7758</v>
      </c>
      <c r="C29163" s="2" t="s">
        <v>42</v>
      </c>
      <c r="D29163" s="2" t="s">
        <v>26</v>
      </c>
      <c r="E29163" s="2" t="s">
        <v>139219</v>
      </c>
      <c r="F29163" s="2" t="s">
        <v>139220</v>
      </c>
      <c r="G29163" s="2" t="s">
        <v>139221</v>
      </c>
      <c r="H29163" s="2" t="s">
        <v>20</v>
      </c>
      <c r="I29163" s="2" t="s">
        <v>60719</v>
      </c>
      <c r="J29163" s="2" t="s">
        <v>24</v>
      </c>
      <c r="K29163" s="2" t="s">
        <v>139222</v>
      </c>
      <c r="L29163" s="2" t="s">
        <v>61672</v>
      </c>
      <c r="M29163" s="2" t="s">
        <v>21</v>
      </c>
    </row>
    <row r="29164" spans="1:13" x14ac:dyDescent="0.2">
      <c r="A29164" s="1">
        <v>44611.716736111113</v>
      </c>
      <c r="B29164" s="2" t="s">
        <v>91739</v>
      </c>
      <c r="C29164" s="2" t="s">
        <v>42</v>
      </c>
      <c r="D29164" s="2" t="s">
        <v>26</v>
      </c>
      <c r="E29164" s="2" t="s">
        <v>139223</v>
      </c>
      <c r="F29164" s="2" t="s">
        <v>139224</v>
      </c>
      <c r="G29164" s="2" t="s">
        <v>139225</v>
      </c>
      <c r="H29164" s="2" t="s">
        <v>20</v>
      </c>
      <c r="I29164" s="2" t="s">
        <v>20</v>
      </c>
      <c r="J29164" s="2" t="s">
        <v>21</v>
      </c>
      <c r="K29164" s="2" t="s">
        <v>139226</v>
      </c>
      <c r="L29164" s="2" t="s">
        <v>139227</v>
      </c>
      <c r="M29164" s="2" t="s">
        <v>24</v>
      </c>
    </row>
    <row r="29165" spans="1:13" x14ac:dyDescent="0.2">
      <c r="A29165" s="1">
        <v>44611.631944444445</v>
      </c>
      <c r="B29165" s="2" t="s">
        <v>25</v>
      </c>
      <c r="C29165" s="2" t="s">
        <v>57</v>
      </c>
      <c r="D29165" s="2" t="s">
        <v>58</v>
      </c>
      <c r="E29165" s="2" t="s">
        <v>139228</v>
      </c>
      <c r="F29165" s="2" t="s">
        <v>139229</v>
      </c>
      <c r="G29165" s="2" t="s">
        <v>139230</v>
      </c>
      <c r="H29165" s="2" t="s">
        <v>20</v>
      </c>
      <c r="I29165" s="2" t="s">
        <v>20</v>
      </c>
      <c r="J29165" s="2" t="s">
        <v>21</v>
      </c>
      <c r="K29165" s="2" t="s">
        <v>139231</v>
      </c>
      <c r="L29165" s="2" t="s">
        <v>20</v>
      </c>
      <c r="M29165" s="2" t="s">
        <v>21</v>
      </c>
    </row>
    <row r="29166" spans="1:13" x14ac:dyDescent="0.2">
      <c r="A29166" s="1">
        <v>44611.599386574075</v>
      </c>
      <c r="B29166" s="2" t="s">
        <v>5696</v>
      </c>
      <c r="C29166" s="2" t="s">
        <v>42</v>
      </c>
      <c r="D29166" s="2" t="s">
        <v>58</v>
      </c>
      <c r="E29166" s="2" t="s">
        <v>139232</v>
      </c>
      <c r="F29166" s="2" t="s">
        <v>139233</v>
      </c>
      <c r="G29166" s="2" t="s">
        <v>139234</v>
      </c>
      <c r="H29166" s="2" t="s">
        <v>20</v>
      </c>
      <c r="I29166" s="2" t="s">
        <v>20</v>
      </c>
      <c r="J29166" s="2" t="s">
        <v>21</v>
      </c>
      <c r="K29166" s="2" t="s">
        <v>139235</v>
      </c>
      <c r="L29166" s="2" t="s">
        <v>139236</v>
      </c>
      <c r="M29166" s="2" t="s">
        <v>24</v>
      </c>
    </row>
    <row r="29167" spans="1:13" x14ac:dyDescent="0.2">
      <c r="A29167" s="1">
        <v>44611.588946759257</v>
      </c>
      <c r="B29167" s="2" t="s">
        <v>25</v>
      </c>
      <c r="C29167" s="2" t="s">
        <v>42</v>
      </c>
      <c r="D29167" s="2" t="s">
        <v>26</v>
      </c>
      <c r="E29167" s="2" t="s">
        <v>139237</v>
      </c>
      <c r="F29167" s="2" t="s">
        <v>139238</v>
      </c>
      <c r="G29167" s="2" t="s">
        <v>139239</v>
      </c>
      <c r="H29167" s="2" t="s">
        <v>20</v>
      </c>
      <c r="I29167" s="2" t="s">
        <v>20</v>
      </c>
      <c r="J29167" s="2" t="s">
        <v>21</v>
      </c>
      <c r="K29167" s="2" t="s">
        <v>139240</v>
      </c>
      <c r="L29167" s="2" t="s">
        <v>139241</v>
      </c>
      <c r="M29167" s="2" t="s">
        <v>24</v>
      </c>
    </row>
    <row r="29168" spans="1:13" x14ac:dyDescent="0.2">
      <c r="A29168" s="1">
        <v>44611.503472222219</v>
      </c>
      <c r="B29168" s="2" t="s">
        <v>11709</v>
      </c>
      <c r="C29168" s="2" t="s">
        <v>57</v>
      </c>
      <c r="D29168" s="2" t="s">
        <v>15</v>
      </c>
      <c r="E29168" s="2" t="s">
        <v>139242</v>
      </c>
      <c r="F29168" s="2" t="s">
        <v>139243</v>
      </c>
      <c r="G29168" s="2" t="s">
        <v>139244</v>
      </c>
      <c r="H29168" s="2" t="s">
        <v>20</v>
      </c>
      <c r="I29168" s="2" t="s">
        <v>20</v>
      </c>
      <c r="J29168" s="2" t="s">
        <v>40</v>
      </c>
      <c r="K29168" s="2" t="s">
        <v>139245</v>
      </c>
      <c r="L29168" s="2" t="s">
        <v>73716</v>
      </c>
      <c r="M29168" s="2" t="s">
        <v>40</v>
      </c>
    </row>
    <row r="29169" spans="1:13" x14ac:dyDescent="0.2">
      <c r="A29169" s="1">
        <v>44611.460347222222</v>
      </c>
      <c r="B29169" s="2" t="s">
        <v>29797</v>
      </c>
      <c r="C29169" s="2" t="s">
        <v>42</v>
      </c>
      <c r="D29169" s="2" t="s">
        <v>26</v>
      </c>
      <c r="E29169" s="2" t="s">
        <v>139246</v>
      </c>
      <c r="F29169" s="2" t="s">
        <v>139247</v>
      </c>
      <c r="G29169" s="2" t="s">
        <v>139248</v>
      </c>
      <c r="H29169" s="2" t="s">
        <v>20</v>
      </c>
      <c r="I29169" s="2" t="s">
        <v>20</v>
      </c>
      <c r="J29169" s="2" t="s">
        <v>21</v>
      </c>
      <c r="K29169" s="2" t="s">
        <v>139249</v>
      </c>
      <c r="L29169" s="2" t="s">
        <v>139250</v>
      </c>
      <c r="M29169" s="2" t="s">
        <v>24</v>
      </c>
    </row>
    <row r="29170" spans="1:13" x14ac:dyDescent="0.2">
      <c r="A29170" s="1">
        <v>44611.443182870367</v>
      </c>
      <c r="B29170" s="2" t="s">
        <v>4058</v>
      </c>
      <c r="C29170" s="2" t="s">
        <v>42</v>
      </c>
      <c r="D29170" s="2" t="s">
        <v>26</v>
      </c>
      <c r="E29170" s="2" t="s">
        <v>139251</v>
      </c>
      <c r="F29170" s="2" t="s">
        <v>139252</v>
      </c>
      <c r="G29170" s="2" t="s">
        <v>139253</v>
      </c>
      <c r="H29170" s="2" t="s">
        <v>20</v>
      </c>
      <c r="I29170" s="2" t="s">
        <v>20</v>
      </c>
      <c r="J29170" s="2" t="s">
        <v>21</v>
      </c>
      <c r="K29170" s="2" t="s">
        <v>139254</v>
      </c>
      <c r="L29170" s="2" t="s">
        <v>232</v>
      </c>
      <c r="M29170" s="2" t="s">
        <v>24</v>
      </c>
    </row>
    <row r="29171" spans="1:13" x14ac:dyDescent="0.2">
      <c r="A29171" s="1">
        <v>44611.375567129631</v>
      </c>
      <c r="B29171" s="2" t="s">
        <v>364</v>
      </c>
      <c r="C29171" s="2" t="s">
        <v>42</v>
      </c>
      <c r="D29171" s="2" t="s">
        <v>26</v>
      </c>
      <c r="E29171" s="2" t="s">
        <v>139255</v>
      </c>
      <c r="F29171" s="2" t="s">
        <v>139256</v>
      </c>
      <c r="G29171" s="2" t="s">
        <v>139257</v>
      </c>
      <c r="H29171" s="2" t="s">
        <v>20</v>
      </c>
      <c r="I29171" s="2" t="s">
        <v>20</v>
      </c>
      <c r="J29171" s="2" t="s">
        <v>21</v>
      </c>
      <c r="K29171" s="2" t="s">
        <v>20584</v>
      </c>
      <c r="L29171" s="2" t="s">
        <v>84801</v>
      </c>
      <c r="M29171" s="2" t="s">
        <v>24</v>
      </c>
    </row>
    <row r="29172" spans="1:13" x14ac:dyDescent="0.2">
      <c r="A29172" s="1">
        <v>44611.187291666669</v>
      </c>
      <c r="B29172" s="2" t="s">
        <v>31636</v>
      </c>
      <c r="C29172" s="2" t="s">
        <v>42</v>
      </c>
      <c r="D29172" s="2" t="s">
        <v>49</v>
      </c>
      <c r="E29172" s="2" t="s">
        <v>139258</v>
      </c>
      <c r="F29172" s="2" t="s">
        <v>139259</v>
      </c>
      <c r="G29172" s="2" t="s">
        <v>139260</v>
      </c>
      <c r="H29172" s="2" t="s">
        <v>152</v>
      </c>
      <c r="I29172" s="2" t="s">
        <v>152</v>
      </c>
      <c r="J29172" s="2" t="s">
        <v>152</v>
      </c>
      <c r="K29172" s="2" t="s">
        <v>152</v>
      </c>
      <c r="L29172" s="2" t="s">
        <v>152</v>
      </c>
      <c r="M29172" s="2" t="s">
        <v>152</v>
      </c>
    </row>
    <row r="29173" spans="1:13" x14ac:dyDescent="0.2">
      <c r="A29173" s="1">
        <v>44611.092245370368</v>
      </c>
      <c r="B29173" s="2" t="s">
        <v>25</v>
      </c>
      <c r="C29173" s="2" t="s">
        <v>42</v>
      </c>
      <c r="D29173" s="2" t="s">
        <v>26</v>
      </c>
      <c r="E29173" s="2" t="s">
        <v>139261</v>
      </c>
      <c r="F29173" s="2" t="s">
        <v>139262</v>
      </c>
      <c r="G29173" s="2" t="s">
        <v>139263</v>
      </c>
      <c r="H29173" s="2" t="s">
        <v>152</v>
      </c>
      <c r="I29173" s="2" t="s">
        <v>152</v>
      </c>
      <c r="J29173" s="2" t="s">
        <v>152</v>
      </c>
      <c r="K29173" s="2" t="s">
        <v>152</v>
      </c>
      <c r="L29173" s="2" t="s">
        <v>152</v>
      </c>
      <c r="M29173" s="2" t="s">
        <v>152</v>
      </c>
    </row>
    <row r="29174" spans="1:13" x14ac:dyDescent="0.2">
      <c r="A29174" s="1">
        <v>44610.989583333336</v>
      </c>
      <c r="B29174" s="2" t="s">
        <v>2753</v>
      </c>
      <c r="C29174" s="2" t="s">
        <v>57</v>
      </c>
      <c r="D29174" s="2" t="s">
        <v>15</v>
      </c>
      <c r="E29174" s="2" t="s">
        <v>139264</v>
      </c>
      <c r="F29174" s="2" t="s">
        <v>139265</v>
      </c>
      <c r="G29174" s="2" t="s">
        <v>139266</v>
      </c>
      <c r="H29174" s="2" t="s">
        <v>152</v>
      </c>
      <c r="I29174" s="2" t="s">
        <v>152</v>
      </c>
      <c r="J29174" s="2" t="s">
        <v>152</v>
      </c>
      <c r="K29174" s="2" t="s">
        <v>152</v>
      </c>
      <c r="L29174" s="2" t="s">
        <v>152</v>
      </c>
      <c r="M29174" s="2" t="s">
        <v>152</v>
      </c>
    </row>
    <row r="29175" spans="1:13" x14ac:dyDescent="0.2">
      <c r="A29175" s="1">
        <v>44610.983136574076</v>
      </c>
      <c r="B29175" s="2" t="s">
        <v>25</v>
      </c>
      <c r="C29175" s="2" t="s">
        <v>42</v>
      </c>
      <c r="D29175" s="2" t="s">
        <v>58</v>
      </c>
      <c r="E29175" s="2" t="s">
        <v>139267</v>
      </c>
      <c r="F29175" s="2" t="s">
        <v>139268</v>
      </c>
      <c r="G29175" s="2" t="s">
        <v>139269</v>
      </c>
      <c r="H29175" s="2" t="s">
        <v>152</v>
      </c>
      <c r="I29175" s="2" t="s">
        <v>152</v>
      </c>
      <c r="J29175" s="2" t="s">
        <v>152</v>
      </c>
      <c r="K29175" s="2" t="s">
        <v>152</v>
      </c>
      <c r="L29175" s="2" t="s">
        <v>152</v>
      </c>
      <c r="M29175" s="2" t="s">
        <v>152</v>
      </c>
    </row>
    <row r="29176" spans="1:13" x14ac:dyDescent="0.2">
      <c r="A29176" s="1">
        <v>44610.948148148149</v>
      </c>
      <c r="B29176" s="2" t="s">
        <v>45794</v>
      </c>
      <c r="C29176" s="2" t="s">
        <v>42</v>
      </c>
      <c r="D29176" s="2" t="s">
        <v>26</v>
      </c>
      <c r="E29176" s="2" t="s">
        <v>139270</v>
      </c>
      <c r="F29176" s="2" t="s">
        <v>139271</v>
      </c>
      <c r="G29176" s="2" t="s">
        <v>139272</v>
      </c>
      <c r="H29176" s="2" t="s">
        <v>152</v>
      </c>
      <c r="I29176" s="2" t="s">
        <v>152</v>
      </c>
      <c r="J29176" s="2" t="s">
        <v>152</v>
      </c>
      <c r="K29176" s="2" t="s">
        <v>152</v>
      </c>
      <c r="L29176" s="2" t="s">
        <v>152</v>
      </c>
      <c r="M29176" s="2" t="s">
        <v>152</v>
      </c>
    </row>
    <row r="29177" spans="1:13" x14ac:dyDescent="0.2">
      <c r="A29177" s="1">
        <v>44610.93849537037</v>
      </c>
      <c r="B29177" s="2" t="s">
        <v>592</v>
      </c>
      <c r="C29177" s="2" t="s">
        <v>42</v>
      </c>
      <c r="D29177" s="2" t="s">
        <v>58</v>
      </c>
      <c r="E29177" s="2" t="s">
        <v>139273</v>
      </c>
      <c r="F29177" s="2" t="s">
        <v>139274</v>
      </c>
      <c r="G29177" s="2" t="s">
        <v>139275</v>
      </c>
      <c r="H29177" s="2" t="s">
        <v>152</v>
      </c>
      <c r="I29177" s="2" t="s">
        <v>152</v>
      </c>
      <c r="J29177" s="2" t="s">
        <v>152</v>
      </c>
      <c r="K29177" s="2" t="s">
        <v>152</v>
      </c>
      <c r="L29177" s="2" t="s">
        <v>152</v>
      </c>
      <c r="M29177" s="2" t="s">
        <v>152</v>
      </c>
    </row>
    <row r="29178" spans="1:13" x14ac:dyDescent="0.2">
      <c r="A29178" s="1">
        <v>44610.938240740739</v>
      </c>
      <c r="B29178" s="2" t="s">
        <v>15131</v>
      </c>
      <c r="C29178" s="2" t="s">
        <v>42</v>
      </c>
      <c r="D29178" s="2" t="s">
        <v>49</v>
      </c>
      <c r="E29178" s="2" t="s">
        <v>139276</v>
      </c>
      <c r="F29178" s="2" t="s">
        <v>139277</v>
      </c>
      <c r="G29178" s="2" t="s">
        <v>139278</v>
      </c>
      <c r="H29178" s="2" t="s">
        <v>152</v>
      </c>
      <c r="I29178" s="2" t="s">
        <v>152</v>
      </c>
      <c r="J29178" s="2" t="s">
        <v>152</v>
      </c>
      <c r="K29178" s="2" t="s">
        <v>152</v>
      </c>
      <c r="L29178" s="2" t="s">
        <v>152</v>
      </c>
      <c r="M29178" s="2" t="s">
        <v>152</v>
      </c>
    </row>
    <row r="29179" spans="1:13" x14ac:dyDescent="0.2">
      <c r="A29179" s="1">
        <v>44610.926388888889</v>
      </c>
      <c r="B29179" s="2" t="s">
        <v>25</v>
      </c>
      <c r="C29179" s="2" t="s">
        <v>57</v>
      </c>
      <c r="D29179" s="2" t="s">
        <v>15</v>
      </c>
      <c r="E29179" s="2" t="s">
        <v>139279</v>
      </c>
      <c r="F29179" s="2" t="s">
        <v>139280</v>
      </c>
      <c r="G29179" s="2" t="s">
        <v>139281</v>
      </c>
      <c r="H29179" s="2" t="s">
        <v>152</v>
      </c>
      <c r="I29179" s="2" t="s">
        <v>152</v>
      </c>
      <c r="J29179" s="2" t="s">
        <v>152</v>
      </c>
      <c r="K29179" s="2" t="s">
        <v>152</v>
      </c>
      <c r="L29179" s="2" t="s">
        <v>152</v>
      </c>
      <c r="M29179" s="2" t="s">
        <v>152</v>
      </c>
    </row>
    <row r="29180" spans="1:13" x14ac:dyDescent="0.2">
      <c r="A29180" s="1">
        <v>44610.895833333336</v>
      </c>
      <c r="B29180" s="2" t="s">
        <v>25</v>
      </c>
      <c r="C29180" s="2" t="s">
        <v>57</v>
      </c>
      <c r="D29180" s="2" t="s">
        <v>58</v>
      </c>
      <c r="E29180" s="2" t="s">
        <v>139282</v>
      </c>
      <c r="F29180" s="2" t="s">
        <v>139283</v>
      </c>
      <c r="G29180" s="2" t="s">
        <v>139284</v>
      </c>
      <c r="H29180" s="2" t="s">
        <v>152</v>
      </c>
      <c r="I29180" s="2" t="s">
        <v>152</v>
      </c>
      <c r="J29180" s="2" t="s">
        <v>152</v>
      </c>
      <c r="K29180" s="2" t="s">
        <v>152</v>
      </c>
      <c r="L29180" s="2" t="s">
        <v>152</v>
      </c>
      <c r="M29180" s="2" t="s">
        <v>152</v>
      </c>
    </row>
    <row r="29181" spans="1:13" x14ac:dyDescent="0.2">
      <c r="A29181" s="1">
        <v>44610.875</v>
      </c>
      <c r="B29181" s="2" t="s">
        <v>1219</v>
      </c>
      <c r="C29181" s="2" t="s">
        <v>14</v>
      </c>
      <c r="D29181" s="2" t="s">
        <v>752</v>
      </c>
      <c r="E29181" s="2" t="s">
        <v>139285</v>
      </c>
      <c r="F29181" s="2" t="s">
        <v>139286</v>
      </c>
      <c r="G29181" s="2" t="s">
        <v>139287</v>
      </c>
      <c r="H29181" s="2" t="s">
        <v>152</v>
      </c>
      <c r="I29181" s="2" t="s">
        <v>152</v>
      </c>
      <c r="J29181" s="2" t="s">
        <v>152</v>
      </c>
      <c r="K29181" s="2" t="s">
        <v>152</v>
      </c>
      <c r="L29181" s="2" t="s">
        <v>152</v>
      </c>
      <c r="M29181" s="2" t="s">
        <v>152</v>
      </c>
    </row>
    <row r="29182" spans="1:13" x14ac:dyDescent="0.2">
      <c r="A29182" s="1">
        <v>44610.871527777781</v>
      </c>
      <c r="B29182" s="2" t="s">
        <v>3356</v>
      </c>
      <c r="C29182" s="2" t="s">
        <v>57</v>
      </c>
      <c r="D29182" s="2" t="s">
        <v>49</v>
      </c>
      <c r="E29182" s="2" t="s">
        <v>139288</v>
      </c>
      <c r="F29182" s="2" t="s">
        <v>139289</v>
      </c>
      <c r="G29182" s="2" t="s">
        <v>139290</v>
      </c>
      <c r="H29182" s="2" t="s">
        <v>152</v>
      </c>
      <c r="I29182" s="2" t="s">
        <v>152</v>
      </c>
      <c r="J29182" s="2" t="s">
        <v>152</v>
      </c>
      <c r="K29182" s="2" t="s">
        <v>152</v>
      </c>
      <c r="L29182" s="2" t="s">
        <v>152</v>
      </c>
      <c r="M29182" s="2" t="s">
        <v>152</v>
      </c>
    </row>
    <row r="29183" spans="1:13" x14ac:dyDescent="0.2">
      <c r="A29183" s="1">
        <v>44610.871527777781</v>
      </c>
      <c r="B29183" s="2" t="s">
        <v>268</v>
      </c>
      <c r="C29183" s="2" t="s">
        <v>57</v>
      </c>
      <c r="D29183" s="2" t="s">
        <v>306</v>
      </c>
      <c r="E29183" s="2" t="s">
        <v>139291</v>
      </c>
      <c r="F29183" s="2" t="s">
        <v>139292</v>
      </c>
      <c r="G29183" s="2" t="s">
        <v>139293</v>
      </c>
      <c r="H29183" s="2" t="s">
        <v>152</v>
      </c>
      <c r="I29183" s="2" t="s">
        <v>152</v>
      </c>
      <c r="J29183" s="2" t="s">
        <v>152</v>
      </c>
      <c r="K29183" s="2" t="s">
        <v>152</v>
      </c>
      <c r="L29183" s="2" t="s">
        <v>152</v>
      </c>
      <c r="M29183" s="2" t="s">
        <v>152</v>
      </c>
    </row>
    <row r="29184" spans="1:13" x14ac:dyDescent="0.2">
      <c r="A29184" s="1">
        <v>44610.865023148152</v>
      </c>
      <c r="B29184" s="2" t="s">
        <v>2021</v>
      </c>
      <c r="C29184" s="2" t="s">
        <v>42</v>
      </c>
      <c r="D29184" s="2" t="s">
        <v>752</v>
      </c>
      <c r="E29184" s="2" t="s">
        <v>139294</v>
      </c>
      <c r="F29184" s="2" t="s">
        <v>139295</v>
      </c>
      <c r="G29184" s="2" t="s">
        <v>139296</v>
      </c>
      <c r="H29184" s="2" t="s">
        <v>152</v>
      </c>
      <c r="I29184" s="2" t="s">
        <v>152</v>
      </c>
      <c r="J29184" s="2" t="s">
        <v>152</v>
      </c>
      <c r="K29184" s="2" t="s">
        <v>152</v>
      </c>
      <c r="L29184" s="2" t="s">
        <v>152</v>
      </c>
      <c r="M29184" s="2" t="s">
        <v>152</v>
      </c>
    </row>
    <row r="29185" spans="1:13" x14ac:dyDescent="0.2">
      <c r="A29185" s="1">
        <v>44610.837465277778</v>
      </c>
      <c r="B29185" s="2" t="s">
        <v>19536</v>
      </c>
      <c r="C29185" s="2" t="s">
        <v>42</v>
      </c>
      <c r="D29185" s="2" t="s">
        <v>49</v>
      </c>
      <c r="E29185" s="2" t="s">
        <v>139297</v>
      </c>
      <c r="F29185" s="2" t="s">
        <v>139298</v>
      </c>
      <c r="G29185" s="2" t="s">
        <v>139299</v>
      </c>
      <c r="H29185" s="2" t="s">
        <v>152</v>
      </c>
      <c r="I29185" s="2" t="s">
        <v>152</v>
      </c>
      <c r="J29185" s="2" t="s">
        <v>152</v>
      </c>
      <c r="K29185" s="2" t="s">
        <v>152</v>
      </c>
      <c r="L29185" s="2" t="s">
        <v>152</v>
      </c>
      <c r="M29185" s="2" t="s">
        <v>152</v>
      </c>
    </row>
    <row r="29186" spans="1:13" x14ac:dyDescent="0.2">
      <c r="A29186" s="1">
        <v>44610.815972222219</v>
      </c>
      <c r="B29186" s="2" t="s">
        <v>6143</v>
      </c>
      <c r="C29186" s="2" t="s">
        <v>57</v>
      </c>
      <c r="D29186" s="2" t="s">
        <v>15</v>
      </c>
      <c r="E29186" s="2" t="s">
        <v>139300</v>
      </c>
      <c r="F29186" s="2" t="s">
        <v>139301</v>
      </c>
      <c r="G29186" s="2" t="s">
        <v>139302</v>
      </c>
      <c r="H29186" s="2" t="s">
        <v>152</v>
      </c>
      <c r="I29186" s="2" t="s">
        <v>152</v>
      </c>
      <c r="J29186" s="2" t="s">
        <v>152</v>
      </c>
      <c r="K29186" s="2" t="s">
        <v>152</v>
      </c>
      <c r="L29186" s="2" t="s">
        <v>152</v>
      </c>
      <c r="M29186" s="2" t="s">
        <v>152</v>
      </c>
    </row>
    <row r="29187" spans="1:13" x14ac:dyDescent="0.2">
      <c r="A29187" s="1">
        <v>44610.761134259257</v>
      </c>
      <c r="B29187" s="2" t="s">
        <v>578</v>
      </c>
      <c r="C29187" s="2" t="s">
        <v>42</v>
      </c>
      <c r="D29187" s="2" t="s">
        <v>58</v>
      </c>
      <c r="E29187" s="2" t="s">
        <v>139303</v>
      </c>
      <c r="F29187" s="2" t="s">
        <v>139304</v>
      </c>
      <c r="G29187" s="2" t="s">
        <v>139305</v>
      </c>
      <c r="H29187" s="2" t="s">
        <v>152</v>
      </c>
      <c r="I29187" s="2" t="s">
        <v>152</v>
      </c>
      <c r="J29187" s="2" t="s">
        <v>152</v>
      </c>
      <c r="K29187" s="2" t="s">
        <v>152</v>
      </c>
      <c r="L29187" s="2" t="s">
        <v>152</v>
      </c>
      <c r="M29187" s="2" t="s">
        <v>152</v>
      </c>
    </row>
    <row r="29188" spans="1:13" x14ac:dyDescent="0.2">
      <c r="A29188" s="1">
        <v>44610.760416666664</v>
      </c>
      <c r="B29188" s="2" t="s">
        <v>862</v>
      </c>
      <c r="C29188" s="2" t="s">
        <v>57</v>
      </c>
      <c r="D29188" s="2" t="s">
        <v>58</v>
      </c>
      <c r="E29188" s="2" t="s">
        <v>139306</v>
      </c>
      <c r="F29188" s="2" t="s">
        <v>139307</v>
      </c>
      <c r="G29188" s="2" t="s">
        <v>139308</v>
      </c>
      <c r="H29188" s="2" t="s">
        <v>152</v>
      </c>
      <c r="I29188" s="2" t="s">
        <v>152</v>
      </c>
      <c r="J29188" s="2" t="s">
        <v>152</v>
      </c>
      <c r="K29188" s="2" t="s">
        <v>152</v>
      </c>
      <c r="L29188" s="2" t="s">
        <v>152</v>
      </c>
      <c r="M29188" s="2" t="s">
        <v>152</v>
      </c>
    </row>
    <row r="29189" spans="1:13" x14ac:dyDescent="0.2">
      <c r="A29189" s="1">
        <v>44610.75</v>
      </c>
      <c r="B29189" s="2" t="s">
        <v>7173</v>
      </c>
      <c r="C29189" s="2" t="s">
        <v>14</v>
      </c>
      <c r="D29189" s="2" t="s">
        <v>58</v>
      </c>
      <c r="E29189" s="2" t="s">
        <v>139309</v>
      </c>
      <c r="F29189" s="2" t="s">
        <v>139310</v>
      </c>
      <c r="G29189" s="2" t="s">
        <v>139311</v>
      </c>
      <c r="H29189" s="2" t="s">
        <v>152</v>
      </c>
      <c r="I29189" s="2" t="s">
        <v>152</v>
      </c>
      <c r="J29189" s="2" t="s">
        <v>152</v>
      </c>
      <c r="K29189" s="2" t="s">
        <v>152</v>
      </c>
      <c r="L29189" s="2" t="s">
        <v>152</v>
      </c>
      <c r="M29189" s="2" t="s">
        <v>152</v>
      </c>
    </row>
    <row r="29190" spans="1:13" x14ac:dyDescent="0.2">
      <c r="A29190" s="1">
        <v>44610.741770833331</v>
      </c>
      <c r="B29190" s="2" t="s">
        <v>2819</v>
      </c>
      <c r="C29190" s="2" t="s">
        <v>42</v>
      </c>
      <c r="D29190" s="2" t="s">
        <v>58</v>
      </c>
      <c r="E29190" s="2" t="s">
        <v>139312</v>
      </c>
      <c r="F29190" s="2" t="s">
        <v>139313</v>
      </c>
      <c r="G29190" s="2" t="s">
        <v>139314</v>
      </c>
      <c r="H29190" s="2" t="s">
        <v>152</v>
      </c>
      <c r="I29190" s="2" t="s">
        <v>152</v>
      </c>
      <c r="J29190" s="2" t="s">
        <v>152</v>
      </c>
      <c r="K29190" s="2" t="s">
        <v>152</v>
      </c>
      <c r="L29190" s="2" t="s">
        <v>152</v>
      </c>
      <c r="M29190" s="2" t="s">
        <v>152</v>
      </c>
    </row>
    <row r="29191" spans="1:13" x14ac:dyDescent="0.2">
      <c r="A29191" s="1">
        <v>44610.72996527778</v>
      </c>
      <c r="B29191" s="2" t="s">
        <v>1032</v>
      </c>
      <c r="C29191" s="2" t="s">
        <v>42</v>
      </c>
      <c r="D29191" s="2" t="s">
        <v>58</v>
      </c>
      <c r="E29191" s="2" t="s">
        <v>139315</v>
      </c>
      <c r="F29191" s="2" t="s">
        <v>139316</v>
      </c>
      <c r="G29191" s="2" t="s">
        <v>139317</v>
      </c>
      <c r="H29191" s="2" t="s">
        <v>152</v>
      </c>
      <c r="I29191" s="2" t="s">
        <v>152</v>
      </c>
      <c r="J29191" s="2" t="s">
        <v>152</v>
      </c>
      <c r="K29191" s="2" t="s">
        <v>152</v>
      </c>
      <c r="L29191" s="2" t="s">
        <v>152</v>
      </c>
      <c r="M29191" s="2" t="s">
        <v>152</v>
      </c>
    </row>
    <row r="29192" spans="1:13" x14ac:dyDescent="0.2">
      <c r="A29192" s="1">
        <v>44610.708333333336</v>
      </c>
      <c r="B29192" s="2" t="s">
        <v>25</v>
      </c>
      <c r="C29192" s="2" t="s">
        <v>14</v>
      </c>
      <c r="D29192" s="2" t="s">
        <v>58</v>
      </c>
      <c r="E29192" s="2" t="s">
        <v>13632</v>
      </c>
      <c r="F29192" s="2" t="s">
        <v>139318</v>
      </c>
      <c r="G29192" s="2" t="s">
        <v>139319</v>
      </c>
      <c r="H29192" s="2" t="s">
        <v>139320</v>
      </c>
      <c r="I29192" s="2" t="s">
        <v>139321</v>
      </c>
      <c r="J29192" s="2" t="s">
        <v>21</v>
      </c>
      <c r="K29192" s="2" t="s">
        <v>139322</v>
      </c>
      <c r="L29192" s="2" t="s">
        <v>139323</v>
      </c>
      <c r="M29192" s="2" t="s">
        <v>40</v>
      </c>
    </row>
    <row r="29193" spans="1:13" x14ac:dyDescent="0.2">
      <c r="A29193" s="1">
        <v>44610.691759259258</v>
      </c>
      <c r="B29193" s="2" t="s">
        <v>416</v>
      </c>
      <c r="C29193" s="2" t="s">
        <v>42</v>
      </c>
      <c r="D29193" s="2" t="s">
        <v>58</v>
      </c>
      <c r="E29193" s="2" t="s">
        <v>139324</v>
      </c>
      <c r="F29193" s="2" t="s">
        <v>139325</v>
      </c>
      <c r="G29193" s="2" t="s">
        <v>139326</v>
      </c>
      <c r="H29193" s="2" t="s">
        <v>139327</v>
      </c>
      <c r="I29193" s="2" t="s">
        <v>139328</v>
      </c>
      <c r="J29193" s="2" t="s">
        <v>40</v>
      </c>
      <c r="K29193" s="2" t="s">
        <v>139329</v>
      </c>
      <c r="L29193" s="2" t="s">
        <v>139330</v>
      </c>
      <c r="M29193" s="2" t="s">
        <v>40</v>
      </c>
    </row>
    <row r="29194" spans="1:13" x14ac:dyDescent="0.2">
      <c r="A29194" s="1">
        <v>44610.687743055554</v>
      </c>
      <c r="B29194" s="2" t="s">
        <v>8830</v>
      </c>
      <c r="C29194" s="2" t="s">
        <v>42</v>
      </c>
      <c r="D29194" s="2" t="s">
        <v>752</v>
      </c>
      <c r="E29194" s="2" t="s">
        <v>139331</v>
      </c>
      <c r="F29194" s="2" t="s">
        <v>139332</v>
      </c>
      <c r="G29194" s="2" t="s">
        <v>139333</v>
      </c>
      <c r="H29194" s="2" t="s">
        <v>139334</v>
      </c>
      <c r="I29194" s="2" t="s">
        <v>20</v>
      </c>
      <c r="J29194" s="2" t="s">
        <v>21</v>
      </c>
      <c r="K29194" s="2" t="s">
        <v>139335</v>
      </c>
      <c r="L29194" s="2" t="s">
        <v>139336</v>
      </c>
      <c r="M29194" s="2" t="s">
        <v>24</v>
      </c>
    </row>
    <row r="29195" spans="1:13" x14ac:dyDescent="0.2">
      <c r="A29195" s="1">
        <v>44610.6875</v>
      </c>
      <c r="B29195" s="2" t="s">
        <v>115</v>
      </c>
      <c r="C29195" s="2" t="s">
        <v>57</v>
      </c>
      <c r="D29195" s="2" t="s">
        <v>15</v>
      </c>
      <c r="E29195" s="2" t="s">
        <v>139337</v>
      </c>
      <c r="F29195" s="2" t="s">
        <v>139338</v>
      </c>
      <c r="G29195" s="2" t="s">
        <v>139339</v>
      </c>
      <c r="H29195" s="2" t="s">
        <v>139340</v>
      </c>
      <c r="I29195" s="2" t="s">
        <v>20</v>
      </c>
      <c r="J29195" s="2" t="s">
        <v>21</v>
      </c>
      <c r="K29195" s="2" t="s">
        <v>139341</v>
      </c>
      <c r="L29195" s="2" t="s">
        <v>232</v>
      </c>
      <c r="M29195" s="2" t="s">
        <v>24</v>
      </c>
    </row>
    <row r="29196" spans="1:13" x14ac:dyDescent="0.2">
      <c r="A29196" s="1">
        <v>44610.681944444441</v>
      </c>
      <c r="B29196" s="2" t="s">
        <v>770</v>
      </c>
      <c r="C29196" s="2" t="s">
        <v>14</v>
      </c>
      <c r="D29196" s="2" t="s">
        <v>58</v>
      </c>
      <c r="E29196" s="2" t="s">
        <v>139342</v>
      </c>
      <c r="F29196" s="2" t="s">
        <v>139343</v>
      </c>
      <c r="G29196" s="2" t="s">
        <v>139344</v>
      </c>
      <c r="H29196" s="2" t="s">
        <v>139345</v>
      </c>
      <c r="I29196" s="2" t="s">
        <v>20</v>
      </c>
      <c r="J29196" s="2" t="s">
        <v>40</v>
      </c>
      <c r="K29196" s="2" t="s">
        <v>139346</v>
      </c>
      <c r="L29196" s="2" t="s">
        <v>139347</v>
      </c>
      <c r="M29196" s="2" t="s">
        <v>40</v>
      </c>
    </row>
    <row r="29197" spans="1:13" x14ac:dyDescent="0.2">
      <c r="A29197" s="1">
        <v>44610.618807870371</v>
      </c>
      <c r="B29197" s="2" t="s">
        <v>20869</v>
      </c>
      <c r="C29197" s="2" t="s">
        <v>42</v>
      </c>
      <c r="D29197" s="2" t="s">
        <v>58</v>
      </c>
      <c r="E29197" s="2" t="s">
        <v>139348</v>
      </c>
      <c r="F29197" s="2" t="s">
        <v>139349</v>
      </c>
      <c r="G29197" s="2" t="s">
        <v>139350</v>
      </c>
      <c r="H29197" s="2" t="s">
        <v>20</v>
      </c>
      <c r="I29197" s="2" t="s">
        <v>110411</v>
      </c>
      <c r="J29197" s="2" t="s">
        <v>40</v>
      </c>
      <c r="K29197" s="2" t="s">
        <v>139351</v>
      </c>
      <c r="L29197" s="2" t="s">
        <v>12514</v>
      </c>
      <c r="M29197" s="2" t="s">
        <v>40</v>
      </c>
    </row>
    <row r="29198" spans="1:13" x14ac:dyDescent="0.2">
      <c r="A29198" s="1">
        <v>44610.606944444444</v>
      </c>
      <c r="B29198" s="2" t="s">
        <v>6475</v>
      </c>
      <c r="C29198" s="2" t="s">
        <v>14</v>
      </c>
      <c r="D29198" s="2" t="s">
        <v>15</v>
      </c>
      <c r="E29198" s="2" t="s">
        <v>139352</v>
      </c>
      <c r="F29198" s="2" t="s">
        <v>139353</v>
      </c>
      <c r="G29198" s="2" t="s">
        <v>139354</v>
      </c>
      <c r="H29198" s="2" t="s">
        <v>20</v>
      </c>
      <c r="I29198" s="2" t="s">
        <v>20</v>
      </c>
      <c r="J29198" s="2" t="s">
        <v>21</v>
      </c>
      <c r="K29198" s="2" t="s">
        <v>139355</v>
      </c>
      <c r="L29198" s="2" t="s">
        <v>139356</v>
      </c>
      <c r="M29198" s="2" t="s">
        <v>24</v>
      </c>
    </row>
    <row r="29199" spans="1:13" x14ac:dyDescent="0.2">
      <c r="A29199" s="1">
        <v>44610.586921296293</v>
      </c>
      <c r="B29199" s="2" t="s">
        <v>64</v>
      </c>
      <c r="C29199" s="2" t="s">
        <v>42</v>
      </c>
      <c r="D29199" s="2" t="s">
        <v>15</v>
      </c>
      <c r="E29199" s="2" t="s">
        <v>139357</v>
      </c>
      <c r="F29199" s="2" t="s">
        <v>139358</v>
      </c>
      <c r="G29199" s="2" t="s">
        <v>139359</v>
      </c>
      <c r="H29199" s="2" t="s">
        <v>20</v>
      </c>
      <c r="I29199" s="2" t="s">
        <v>20</v>
      </c>
      <c r="J29199" s="2" t="s">
        <v>21</v>
      </c>
      <c r="K29199" s="2" t="s">
        <v>139360</v>
      </c>
      <c r="L29199" s="2" t="s">
        <v>139361</v>
      </c>
      <c r="M29199" s="2" t="s">
        <v>24</v>
      </c>
    </row>
    <row r="29200" spans="1:13" x14ac:dyDescent="0.2">
      <c r="A29200" s="1">
        <v>44610.566180555557</v>
      </c>
      <c r="B29200" s="2" t="s">
        <v>44634</v>
      </c>
      <c r="C29200" s="2" t="s">
        <v>42</v>
      </c>
      <c r="D29200" s="2" t="s">
        <v>58</v>
      </c>
      <c r="E29200" s="2" t="s">
        <v>139362</v>
      </c>
      <c r="F29200" s="2" t="s">
        <v>139363</v>
      </c>
      <c r="G29200" s="2" t="s">
        <v>139364</v>
      </c>
      <c r="H29200" s="2" t="s">
        <v>20</v>
      </c>
      <c r="I29200" s="2" t="s">
        <v>20</v>
      </c>
      <c r="J29200" s="2" t="s">
        <v>40</v>
      </c>
      <c r="K29200" s="2" t="s">
        <v>139365</v>
      </c>
      <c r="L29200" s="2" t="s">
        <v>139366</v>
      </c>
      <c r="M29200" s="2" t="s">
        <v>40</v>
      </c>
    </row>
    <row r="29201" spans="1:13" x14ac:dyDescent="0.2">
      <c r="A29201" s="1">
        <v>44610.564583333333</v>
      </c>
      <c r="B29201" s="2" t="s">
        <v>624</v>
      </c>
      <c r="C29201" s="2" t="s">
        <v>57</v>
      </c>
      <c r="D29201" s="2" t="s">
        <v>752</v>
      </c>
      <c r="E29201" s="2" t="s">
        <v>139367</v>
      </c>
      <c r="F29201" s="2" t="s">
        <v>139368</v>
      </c>
      <c r="G29201" s="2" t="s">
        <v>139369</v>
      </c>
      <c r="H29201" s="2" t="s">
        <v>20</v>
      </c>
      <c r="I29201" s="2" t="s">
        <v>20</v>
      </c>
      <c r="J29201" s="2" t="s">
        <v>21</v>
      </c>
      <c r="K29201" s="2" t="s">
        <v>139370</v>
      </c>
      <c r="L29201" s="2" t="s">
        <v>139371</v>
      </c>
      <c r="M29201" s="2" t="s">
        <v>24</v>
      </c>
    </row>
    <row r="29202" spans="1:13" x14ac:dyDescent="0.2">
      <c r="A29202" s="1">
        <v>44610.554861111108</v>
      </c>
      <c r="B29202" s="2" t="s">
        <v>57199</v>
      </c>
      <c r="C29202" s="2" t="s">
        <v>14</v>
      </c>
      <c r="D29202" s="2" t="s">
        <v>58</v>
      </c>
      <c r="E29202" s="2" t="s">
        <v>139372</v>
      </c>
      <c r="F29202" s="2" t="s">
        <v>139373</v>
      </c>
      <c r="G29202" s="2" t="s">
        <v>139374</v>
      </c>
      <c r="H29202" s="2" t="s">
        <v>96467</v>
      </c>
      <c r="I29202" s="2" t="s">
        <v>95878</v>
      </c>
      <c r="J29202" s="2" t="s">
        <v>21</v>
      </c>
      <c r="K29202" s="2" t="s">
        <v>139375</v>
      </c>
      <c r="L29202" s="2" t="s">
        <v>139376</v>
      </c>
      <c r="M29202" s="2" t="s">
        <v>24</v>
      </c>
    </row>
    <row r="29203" spans="1:13" x14ac:dyDescent="0.2">
      <c r="A29203" s="1">
        <v>44610.508981481478</v>
      </c>
      <c r="B29203" s="2" t="s">
        <v>139377</v>
      </c>
      <c r="C29203" s="2" t="s">
        <v>42</v>
      </c>
      <c r="D29203" s="2" t="s">
        <v>26</v>
      </c>
      <c r="E29203" s="2" t="s">
        <v>139378</v>
      </c>
      <c r="F29203" s="2" t="s">
        <v>139379</v>
      </c>
      <c r="G29203" s="2" t="s">
        <v>139380</v>
      </c>
      <c r="H29203" s="2" t="s">
        <v>139381</v>
      </c>
      <c r="I29203" s="2" t="s">
        <v>20</v>
      </c>
      <c r="J29203" s="2" t="s">
        <v>21</v>
      </c>
      <c r="K29203" s="2" t="s">
        <v>139382</v>
      </c>
      <c r="L29203" s="2" t="s">
        <v>94122</v>
      </c>
      <c r="M29203" s="2" t="s">
        <v>24</v>
      </c>
    </row>
    <row r="29204" spans="1:13" x14ac:dyDescent="0.2">
      <c r="A29204" s="1">
        <v>44610.508333333331</v>
      </c>
      <c r="B29204" s="2" t="s">
        <v>25</v>
      </c>
      <c r="C29204" s="2" t="s">
        <v>14</v>
      </c>
      <c r="D29204" s="2" t="s">
        <v>49</v>
      </c>
      <c r="E29204" s="2" t="s">
        <v>139383</v>
      </c>
      <c r="F29204" s="2" t="s">
        <v>139384</v>
      </c>
      <c r="G29204" s="2" t="s">
        <v>139385</v>
      </c>
      <c r="H29204" s="2" t="s">
        <v>20</v>
      </c>
      <c r="I29204" s="2" t="s">
        <v>20</v>
      </c>
      <c r="J29204" s="2" t="s">
        <v>21</v>
      </c>
      <c r="K29204" s="2" t="s">
        <v>139386</v>
      </c>
      <c r="L29204" s="2" t="s">
        <v>41142</v>
      </c>
      <c r="M29204" s="2" t="s">
        <v>40</v>
      </c>
    </row>
    <row r="29205" spans="1:13" x14ac:dyDescent="0.2">
      <c r="A29205" s="1">
        <v>44610.505555555559</v>
      </c>
      <c r="B29205" s="2" t="s">
        <v>588</v>
      </c>
      <c r="C29205" s="2" t="s">
        <v>57</v>
      </c>
      <c r="D29205" s="2" t="s">
        <v>49</v>
      </c>
      <c r="E29205" s="2" t="s">
        <v>139387</v>
      </c>
      <c r="F29205" s="2" t="s">
        <v>139388</v>
      </c>
      <c r="G29205" s="2" t="s">
        <v>139389</v>
      </c>
      <c r="H29205" s="2" t="s">
        <v>20</v>
      </c>
      <c r="I29205" s="2" t="s">
        <v>20</v>
      </c>
      <c r="J29205" s="2" t="s">
        <v>21</v>
      </c>
      <c r="K29205" s="2" t="s">
        <v>139390</v>
      </c>
      <c r="L29205" s="2" t="s">
        <v>139391</v>
      </c>
      <c r="M29205" s="2" t="s">
        <v>40</v>
      </c>
    </row>
    <row r="29206" spans="1:13" x14ac:dyDescent="0.2">
      <c r="A29206" s="1">
        <v>44610.501342592594</v>
      </c>
      <c r="B29206" s="2" t="s">
        <v>778</v>
      </c>
      <c r="C29206" s="2" t="s">
        <v>42</v>
      </c>
      <c r="D29206" s="2" t="s">
        <v>26</v>
      </c>
      <c r="E29206" s="2" t="s">
        <v>139392</v>
      </c>
      <c r="F29206" s="2" t="s">
        <v>139393</v>
      </c>
      <c r="G29206" s="2" t="s">
        <v>139394</v>
      </c>
      <c r="H29206" s="2" t="s">
        <v>20</v>
      </c>
      <c r="I29206" s="2" t="s">
        <v>20</v>
      </c>
      <c r="J29206" s="2" t="s">
        <v>21</v>
      </c>
      <c r="K29206" s="2" t="s">
        <v>139395</v>
      </c>
      <c r="L29206" s="2" t="s">
        <v>139396</v>
      </c>
      <c r="M29206" s="2" t="s">
        <v>24</v>
      </c>
    </row>
    <row r="29207" spans="1:13" x14ac:dyDescent="0.2">
      <c r="A29207" s="1">
        <v>44610.476481481484</v>
      </c>
      <c r="B29207" s="2" t="s">
        <v>10474</v>
      </c>
      <c r="C29207" s="2" t="s">
        <v>42</v>
      </c>
      <c r="D29207" s="2" t="s">
        <v>58</v>
      </c>
      <c r="E29207" s="2" t="s">
        <v>139397</v>
      </c>
      <c r="F29207" s="2" t="s">
        <v>139398</v>
      </c>
      <c r="G29207" s="2" t="s">
        <v>139399</v>
      </c>
      <c r="H29207" s="2" t="s">
        <v>20</v>
      </c>
      <c r="I29207" s="2" t="s">
        <v>20</v>
      </c>
      <c r="J29207" s="2" t="s">
        <v>21</v>
      </c>
      <c r="K29207" s="2" t="s">
        <v>139400</v>
      </c>
      <c r="L29207" s="2" t="s">
        <v>139401</v>
      </c>
      <c r="M29207" s="2" t="s">
        <v>24</v>
      </c>
    </row>
    <row r="29208" spans="1:13" x14ac:dyDescent="0.2">
      <c r="A29208" s="1">
        <v>44610.474999999999</v>
      </c>
      <c r="B29208" s="2" t="s">
        <v>21970</v>
      </c>
      <c r="C29208" s="2" t="s">
        <v>14</v>
      </c>
      <c r="D29208" s="2" t="s">
        <v>15</v>
      </c>
      <c r="E29208" s="2" t="s">
        <v>139402</v>
      </c>
      <c r="F29208" s="2" t="s">
        <v>139403</v>
      </c>
      <c r="G29208" s="2" t="s">
        <v>139404</v>
      </c>
      <c r="H29208" s="2" t="s">
        <v>20</v>
      </c>
      <c r="I29208" s="2" t="s">
        <v>20</v>
      </c>
      <c r="J29208" s="2" t="s">
        <v>21</v>
      </c>
      <c r="K29208" s="2" t="s">
        <v>139405</v>
      </c>
      <c r="L29208" s="2" t="s">
        <v>139406</v>
      </c>
      <c r="M29208" s="2" t="s">
        <v>24</v>
      </c>
    </row>
    <row r="29209" spans="1:13" x14ac:dyDescent="0.2">
      <c r="A29209" s="1">
        <v>44610.450370370374</v>
      </c>
      <c r="B29209" s="2" t="s">
        <v>115</v>
      </c>
      <c r="C29209" s="2" t="s">
        <v>42</v>
      </c>
      <c r="D29209" s="2" t="s">
        <v>58</v>
      </c>
      <c r="E29209" s="2" t="s">
        <v>139407</v>
      </c>
      <c r="F29209" s="2" t="s">
        <v>139408</v>
      </c>
      <c r="G29209" s="2" t="s">
        <v>139409</v>
      </c>
      <c r="H29209" s="2" t="s">
        <v>20</v>
      </c>
      <c r="I29209" s="2" t="s">
        <v>20</v>
      </c>
      <c r="J29209" s="2" t="s">
        <v>21</v>
      </c>
      <c r="K29209" s="2" t="s">
        <v>139410</v>
      </c>
      <c r="L29209" s="2" t="s">
        <v>22573</v>
      </c>
      <c r="M29209" s="2" t="s">
        <v>21</v>
      </c>
    </row>
    <row r="29210" spans="1:13" x14ac:dyDescent="0.2">
      <c r="A29210" s="1">
        <v>44610.438194444447</v>
      </c>
      <c r="B29210" s="2" t="s">
        <v>10582</v>
      </c>
      <c r="C29210" s="2" t="s">
        <v>14</v>
      </c>
      <c r="D29210" s="2" t="s">
        <v>58</v>
      </c>
      <c r="E29210" s="2" t="s">
        <v>139411</v>
      </c>
      <c r="F29210" s="2" t="s">
        <v>139412</v>
      </c>
      <c r="G29210" s="2" t="s">
        <v>139413</v>
      </c>
      <c r="H29210" s="2" t="s">
        <v>20</v>
      </c>
      <c r="I29210" s="2" t="s">
        <v>20</v>
      </c>
      <c r="J29210" s="2" t="s">
        <v>21</v>
      </c>
      <c r="K29210" s="2" t="s">
        <v>139414</v>
      </c>
      <c r="L29210" s="2" t="s">
        <v>139415</v>
      </c>
      <c r="M29210" s="2" t="s">
        <v>24</v>
      </c>
    </row>
    <row r="29211" spans="1:13" x14ac:dyDescent="0.2">
      <c r="A29211" s="1">
        <v>44610.416956018518</v>
      </c>
      <c r="B29211" s="2" t="s">
        <v>25</v>
      </c>
      <c r="C29211" s="2" t="s">
        <v>42</v>
      </c>
      <c r="D29211" s="2" t="s">
        <v>752</v>
      </c>
      <c r="E29211" s="2" t="s">
        <v>139416</v>
      </c>
      <c r="F29211" s="2" t="s">
        <v>139417</v>
      </c>
      <c r="G29211" s="2" t="s">
        <v>139418</v>
      </c>
      <c r="H29211" s="2" t="s">
        <v>20</v>
      </c>
      <c r="I29211" s="2" t="s">
        <v>20</v>
      </c>
      <c r="J29211" s="2" t="s">
        <v>21</v>
      </c>
      <c r="K29211" s="2" t="s">
        <v>139419</v>
      </c>
      <c r="L29211" s="2" t="s">
        <v>139420</v>
      </c>
      <c r="M29211" s="2" t="s">
        <v>24</v>
      </c>
    </row>
    <row r="29212" spans="1:13" x14ac:dyDescent="0.2">
      <c r="A29212" s="1">
        <v>44610.402187500003</v>
      </c>
      <c r="B29212" s="2" t="s">
        <v>927</v>
      </c>
      <c r="C29212" s="2" t="s">
        <v>42</v>
      </c>
      <c r="D29212" s="2" t="s">
        <v>58</v>
      </c>
      <c r="E29212" s="2" t="s">
        <v>139421</v>
      </c>
      <c r="F29212" s="2" t="s">
        <v>139422</v>
      </c>
      <c r="G29212" s="2" t="s">
        <v>139423</v>
      </c>
      <c r="H29212" s="2" t="s">
        <v>8608</v>
      </c>
      <c r="I29212" s="2" t="s">
        <v>139424</v>
      </c>
      <c r="J29212" s="2" t="s">
        <v>21</v>
      </c>
      <c r="K29212" s="2" t="s">
        <v>139425</v>
      </c>
      <c r="L29212" s="2" t="s">
        <v>139426</v>
      </c>
      <c r="M29212" s="2" t="s">
        <v>21</v>
      </c>
    </row>
    <row r="29213" spans="1:13" x14ac:dyDescent="0.2">
      <c r="A29213" s="1">
        <v>44610.381249999999</v>
      </c>
      <c r="B29213" s="2" t="s">
        <v>25</v>
      </c>
      <c r="C29213" s="2" t="s">
        <v>14</v>
      </c>
      <c r="D29213" s="2" t="s">
        <v>58</v>
      </c>
      <c r="E29213" s="2" t="s">
        <v>139427</v>
      </c>
      <c r="F29213" s="2" t="s">
        <v>139428</v>
      </c>
      <c r="G29213" s="2" t="s">
        <v>139429</v>
      </c>
      <c r="H29213" s="2" t="s">
        <v>20</v>
      </c>
      <c r="I29213" s="2" t="s">
        <v>139430</v>
      </c>
      <c r="J29213" s="2" t="s">
        <v>40</v>
      </c>
      <c r="K29213" s="2" t="s">
        <v>93252</v>
      </c>
      <c r="L29213" s="2" t="s">
        <v>139431</v>
      </c>
      <c r="M29213" s="2" t="s">
        <v>40</v>
      </c>
    </row>
    <row r="29214" spans="1:13" x14ac:dyDescent="0.2">
      <c r="A29214" s="1">
        <v>44610.378472222219</v>
      </c>
      <c r="B29214" s="2" t="s">
        <v>416</v>
      </c>
      <c r="C29214" s="2" t="s">
        <v>57</v>
      </c>
      <c r="D29214" s="2" t="s">
        <v>15</v>
      </c>
      <c r="E29214" s="2" t="s">
        <v>139432</v>
      </c>
      <c r="F29214" s="2" t="s">
        <v>139433</v>
      </c>
      <c r="G29214" s="2" t="s">
        <v>139434</v>
      </c>
      <c r="H29214" s="2" t="s">
        <v>20</v>
      </c>
      <c r="I29214" s="2" t="s">
        <v>139435</v>
      </c>
      <c r="J29214" s="2" t="s">
        <v>21</v>
      </c>
      <c r="K29214" s="2" t="s">
        <v>22626</v>
      </c>
      <c r="L29214" s="2" t="s">
        <v>139436</v>
      </c>
      <c r="M29214" s="2" t="s">
        <v>21</v>
      </c>
    </row>
    <row r="29215" spans="1:13" x14ac:dyDescent="0.2">
      <c r="A29215" s="1">
        <v>44610.372291666667</v>
      </c>
      <c r="B29215" s="2" t="s">
        <v>2176</v>
      </c>
      <c r="C29215" s="2" t="s">
        <v>42</v>
      </c>
      <c r="D29215" s="2" t="s">
        <v>58</v>
      </c>
      <c r="E29215" s="2" t="s">
        <v>139437</v>
      </c>
      <c r="F29215" s="2" t="s">
        <v>139438</v>
      </c>
      <c r="G29215" s="2" t="s">
        <v>139439</v>
      </c>
      <c r="H29215" s="2" t="s">
        <v>20</v>
      </c>
      <c r="I29215" s="2" t="s">
        <v>139440</v>
      </c>
      <c r="J29215" s="2" t="s">
        <v>24</v>
      </c>
      <c r="K29215" s="2" t="s">
        <v>2212</v>
      </c>
      <c r="L29215" s="2" t="s">
        <v>139441</v>
      </c>
      <c r="M29215" s="2" t="s">
        <v>21</v>
      </c>
    </row>
    <row r="29216" spans="1:13" x14ac:dyDescent="0.2">
      <c r="A29216" s="1">
        <v>44610.316666666666</v>
      </c>
      <c r="B29216" s="2" t="s">
        <v>792</v>
      </c>
      <c r="C29216" s="2" t="s">
        <v>57</v>
      </c>
      <c r="D29216" s="2" t="s">
        <v>15</v>
      </c>
      <c r="E29216" s="2" t="s">
        <v>139442</v>
      </c>
      <c r="F29216" s="2" t="s">
        <v>139443</v>
      </c>
      <c r="G29216" s="2" t="s">
        <v>139444</v>
      </c>
      <c r="H29216" s="2" t="s">
        <v>20</v>
      </c>
      <c r="I29216" s="2" t="s">
        <v>139445</v>
      </c>
      <c r="J29216" s="2" t="s">
        <v>24</v>
      </c>
      <c r="K29216" s="2" t="s">
        <v>139446</v>
      </c>
      <c r="L29216" s="2" t="s">
        <v>139447</v>
      </c>
      <c r="M29216" s="2" t="s">
        <v>21</v>
      </c>
    </row>
    <row r="29217" spans="1:13" x14ac:dyDescent="0.2">
      <c r="A29217" s="1">
        <v>44610.309108796297</v>
      </c>
      <c r="B29217" s="2" t="s">
        <v>268</v>
      </c>
      <c r="C29217" s="2" t="s">
        <v>42</v>
      </c>
      <c r="D29217" s="2" t="s">
        <v>58</v>
      </c>
      <c r="E29217" s="2" t="s">
        <v>139448</v>
      </c>
      <c r="F29217" s="2" t="s">
        <v>139449</v>
      </c>
      <c r="G29217" s="2" t="s">
        <v>139450</v>
      </c>
      <c r="H29217" s="2" t="s">
        <v>20</v>
      </c>
      <c r="I29217" s="2" t="s">
        <v>139451</v>
      </c>
      <c r="J29217" s="2" t="s">
        <v>24</v>
      </c>
      <c r="K29217" s="2" t="s">
        <v>139452</v>
      </c>
      <c r="L29217" s="2" t="s">
        <v>139453</v>
      </c>
      <c r="M29217" s="2" t="s">
        <v>21</v>
      </c>
    </row>
    <row r="29218" spans="1:13" x14ac:dyDescent="0.2">
      <c r="A29218" s="1">
        <v>44610.272164351853</v>
      </c>
      <c r="B29218" s="2" t="s">
        <v>3330</v>
      </c>
      <c r="C29218" s="2" t="s">
        <v>42</v>
      </c>
      <c r="D29218" s="2" t="s">
        <v>26</v>
      </c>
      <c r="E29218" s="2" t="s">
        <v>139454</v>
      </c>
      <c r="F29218" s="2" t="s">
        <v>139455</v>
      </c>
      <c r="G29218" s="2" t="s">
        <v>139456</v>
      </c>
      <c r="H29218" s="2" t="s">
        <v>20</v>
      </c>
      <c r="I29218" s="2" t="s">
        <v>139457</v>
      </c>
      <c r="J29218" s="2" t="s">
        <v>24</v>
      </c>
      <c r="K29218" s="2" t="s">
        <v>139458</v>
      </c>
      <c r="L29218" s="2" t="s">
        <v>139459</v>
      </c>
      <c r="M29218" s="2" t="s">
        <v>21</v>
      </c>
    </row>
    <row r="29219" spans="1:13" x14ac:dyDescent="0.2">
      <c r="A29219" s="1">
        <v>44610.241724537038</v>
      </c>
      <c r="B29219" s="2" t="s">
        <v>43802</v>
      </c>
      <c r="C29219" s="2" t="s">
        <v>42</v>
      </c>
      <c r="D29219" s="2" t="s">
        <v>58</v>
      </c>
      <c r="E29219" s="2" t="s">
        <v>139460</v>
      </c>
      <c r="F29219" s="2" t="s">
        <v>139461</v>
      </c>
      <c r="G29219" s="2" t="s">
        <v>139462</v>
      </c>
      <c r="H29219" s="2" t="s">
        <v>20</v>
      </c>
      <c r="I29219" s="2" t="s">
        <v>139463</v>
      </c>
      <c r="J29219" s="2" t="s">
        <v>24</v>
      </c>
      <c r="K29219" s="2" t="s">
        <v>139464</v>
      </c>
      <c r="L29219" s="2" t="s">
        <v>139465</v>
      </c>
      <c r="M29219" s="2" t="s">
        <v>21</v>
      </c>
    </row>
    <row r="29220" spans="1:13" x14ac:dyDescent="0.2">
      <c r="A29220" s="1">
        <v>44610.233391203707</v>
      </c>
      <c r="B29220" s="2" t="s">
        <v>396</v>
      </c>
      <c r="C29220" s="2" t="s">
        <v>42</v>
      </c>
      <c r="D29220" s="2" t="s">
        <v>58</v>
      </c>
      <c r="E29220" s="2" t="s">
        <v>139466</v>
      </c>
      <c r="F29220" s="2" t="s">
        <v>139467</v>
      </c>
      <c r="G29220" s="2" t="s">
        <v>139468</v>
      </c>
      <c r="H29220" s="2" t="s">
        <v>20</v>
      </c>
      <c r="I29220" s="2" t="s">
        <v>139469</v>
      </c>
      <c r="J29220" s="2" t="s">
        <v>24</v>
      </c>
      <c r="K29220" s="2" t="s">
        <v>139470</v>
      </c>
      <c r="L29220" s="2" t="s">
        <v>139471</v>
      </c>
      <c r="M29220" s="2" t="s">
        <v>21</v>
      </c>
    </row>
    <row r="29221" spans="1:13" x14ac:dyDescent="0.2">
      <c r="A29221" s="1">
        <v>44610.19027777778</v>
      </c>
      <c r="B29221" s="2" t="s">
        <v>28709</v>
      </c>
      <c r="C29221" s="2" t="s">
        <v>14</v>
      </c>
      <c r="D29221" s="2" t="s">
        <v>58</v>
      </c>
      <c r="E29221" s="2" t="s">
        <v>139472</v>
      </c>
      <c r="F29221" s="2" t="s">
        <v>139473</v>
      </c>
      <c r="G29221" s="2" t="s">
        <v>139474</v>
      </c>
      <c r="H29221" s="2" t="s">
        <v>20</v>
      </c>
      <c r="I29221" s="2" t="s">
        <v>139475</v>
      </c>
      <c r="J29221" s="2" t="s">
        <v>40</v>
      </c>
      <c r="K29221" s="2" t="s">
        <v>139476</v>
      </c>
      <c r="L29221" s="2" t="s">
        <v>139477</v>
      </c>
      <c r="M29221" s="2" t="s">
        <v>40</v>
      </c>
    </row>
    <row r="29222" spans="1:13" x14ac:dyDescent="0.2">
      <c r="A29222" s="1">
        <v>44610.150694444441</v>
      </c>
      <c r="B29222" s="2" t="s">
        <v>1748</v>
      </c>
      <c r="C29222" s="2" t="s">
        <v>57</v>
      </c>
      <c r="D29222" s="2" t="s">
        <v>15</v>
      </c>
      <c r="E29222" s="2" t="s">
        <v>139478</v>
      </c>
      <c r="F29222" s="2" t="s">
        <v>139479</v>
      </c>
      <c r="G29222" s="2" t="s">
        <v>139480</v>
      </c>
      <c r="H29222" s="2" t="s">
        <v>152</v>
      </c>
      <c r="I29222" s="2" t="s">
        <v>152</v>
      </c>
      <c r="J29222" s="2" t="s">
        <v>152</v>
      </c>
      <c r="K29222" s="2" t="s">
        <v>152</v>
      </c>
      <c r="L29222" s="2" t="s">
        <v>152</v>
      </c>
      <c r="M29222" s="2" t="s">
        <v>152</v>
      </c>
    </row>
    <row r="29223" spans="1:13" x14ac:dyDescent="0.2">
      <c r="A29223" s="1">
        <v>44610.148587962962</v>
      </c>
      <c r="B29223" s="2" t="s">
        <v>11531</v>
      </c>
      <c r="C29223" s="2" t="s">
        <v>42</v>
      </c>
      <c r="D29223" s="2" t="s">
        <v>306</v>
      </c>
      <c r="E29223" s="2" t="s">
        <v>139481</v>
      </c>
      <c r="F29223" s="2" t="s">
        <v>139482</v>
      </c>
      <c r="G29223" s="2" t="s">
        <v>139483</v>
      </c>
      <c r="H29223" s="2" t="s">
        <v>152</v>
      </c>
      <c r="I29223" s="2" t="s">
        <v>152</v>
      </c>
      <c r="J29223" s="2" t="s">
        <v>152</v>
      </c>
      <c r="K29223" s="2" t="s">
        <v>152</v>
      </c>
      <c r="L29223" s="2" t="s">
        <v>152</v>
      </c>
      <c r="M29223" s="2" t="s">
        <v>152</v>
      </c>
    </row>
    <row r="29224" spans="1:13" x14ac:dyDescent="0.2">
      <c r="A29224" s="1">
        <v>44610.12908564815</v>
      </c>
      <c r="B29224" s="2" t="s">
        <v>18567</v>
      </c>
      <c r="C29224" s="2" t="s">
        <v>42</v>
      </c>
      <c r="D29224" s="2" t="s">
        <v>49</v>
      </c>
      <c r="E29224" s="2" t="s">
        <v>139484</v>
      </c>
      <c r="F29224" s="2" t="s">
        <v>139485</v>
      </c>
      <c r="G29224" s="2" t="s">
        <v>139486</v>
      </c>
      <c r="H29224" s="2" t="s">
        <v>152</v>
      </c>
      <c r="I29224" s="2" t="s">
        <v>152</v>
      </c>
      <c r="J29224" s="2" t="s">
        <v>152</v>
      </c>
      <c r="K29224" s="2" t="s">
        <v>152</v>
      </c>
      <c r="L29224" s="2" t="s">
        <v>152</v>
      </c>
      <c r="M29224" s="2" t="s">
        <v>152</v>
      </c>
    </row>
    <row r="29225" spans="1:13" x14ac:dyDescent="0.2">
      <c r="A29225" s="1">
        <v>44610.041666666664</v>
      </c>
      <c r="B29225" s="2" t="s">
        <v>465</v>
      </c>
      <c r="C29225" s="2" t="s">
        <v>14</v>
      </c>
      <c r="D29225" s="2" t="s">
        <v>58</v>
      </c>
      <c r="E29225" s="2" t="s">
        <v>139487</v>
      </c>
      <c r="F29225" s="2" t="s">
        <v>139488</v>
      </c>
      <c r="G29225" s="2" t="s">
        <v>139489</v>
      </c>
      <c r="H29225" s="2" t="s">
        <v>152</v>
      </c>
      <c r="I29225" s="2" t="s">
        <v>152</v>
      </c>
      <c r="J29225" s="2" t="s">
        <v>152</v>
      </c>
      <c r="K29225" s="2" t="s">
        <v>152</v>
      </c>
      <c r="L29225" s="2" t="s">
        <v>152</v>
      </c>
      <c r="M29225" s="2" t="s">
        <v>152</v>
      </c>
    </row>
    <row r="29226" spans="1:13" x14ac:dyDescent="0.2">
      <c r="A29226" s="1">
        <v>44610.040868055556</v>
      </c>
      <c r="B29226" s="2" t="s">
        <v>168</v>
      </c>
      <c r="C29226" s="2" t="s">
        <v>42</v>
      </c>
      <c r="D29226" s="2" t="s">
        <v>58</v>
      </c>
      <c r="E29226" s="2" t="s">
        <v>139490</v>
      </c>
      <c r="F29226" s="2" t="s">
        <v>139491</v>
      </c>
      <c r="G29226" s="2" t="s">
        <v>139492</v>
      </c>
      <c r="H29226" s="2" t="s">
        <v>152</v>
      </c>
      <c r="I29226" s="2" t="s">
        <v>152</v>
      </c>
      <c r="J29226" s="2" t="s">
        <v>152</v>
      </c>
      <c r="K29226" s="2" t="s">
        <v>152</v>
      </c>
      <c r="L29226" s="2" t="s">
        <v>152</v>
      </c>
      <c r="M29226" s="2" t="s">
        <v>152</v>
      </c>
    </row>
    <row r="29227" spans="1:13" x14ac:dyDescent="0.2">
      <c r="A29227" s="1">
        <v>44609.989583333336</v>
      </c>
      <c r="B29227" s="2" t="s">
        <v>95</v>
      </c>
      <c r="C29227" s="2" t="s">
        <v>57</v>
      </c>
      <c r="D29227" s="2" t="s">
        <v>15</v>
      </c>
      <c r="E29227" s="2" t="s">
        <v>139493</v>
      </c>
      <c r="F29227" s="2" t="s">
        <v>139494</v>
      </c>
      <c r="G29227" s="2" t="s">
        <v>139495</v>
      </c>
      <c r="H29227" s="2" t="s">
        <v>152</v>
      </c>
      <c r="I29227" s="2" t="s">
        <v>152</v>
      </c>
      <c r="J29227" s="2" t="s">
        <v>152</v>
      </c>
      <c r="K29227" s="2" t="s">
        <v>152</v>
      </c>
      <c r="L29227" s="2" t="s">
        <v>152</v>
      </c>
      <c r="M29227" s="2" t="s">
        <v>152</v>
      </c>
    </row>
    <row r="29228" spans="1:13" x14ac:dyDescent="0.2">
      <c r="A29228" s="1">
        <v>44609.947222222225</v>
      </c>
      <c r="B29228" s="2" t="s">
        <v>3892</v>
      </c>
      <c r="C29228" s="2" t="s">
        <v>57</v>
      </c>
      <c r="D29228" s="2" t="s">
        <v>15</v>
      </c>
      <c r="E29228" s="2" t="s">
        <v>139496</v>
      </c>
      <c r="F29228" s="2" t="s">
        <v>139497</v>
      </c>
      <c r="G29228" s="2" t="s">
        <v>139498</v>
      </c>
      <c r="H29228" s="2" t="s">
        <v>152</v>
      </c>
      <c r="I29228" s="2" t="s">
        <v>152</v>
      </c>
      <c r="J29228" s="2" t="s">
        <v>152</v>
      </c>
      <c r="K29228" s="2" t="s">
        <v>152</v>
      </c>
      <c r="L29228" s="2" t="s">
        <v>152</v>
      </c>
      <c r="M29228" s="2" t="s">
        <v>152</v>
      </c>
    </row>
    <row r="29229" spans="1:13" x14ac:dyDescent="0.2">
      <c r="A29229" s="1">
        <v>44609.875254629631</v>
      </c>
      <c r="B29229" s="2" t="s">
        <v>239</v>
      </c>
      <c r="C29229" s="2" t="s">
        <v>42</v>
      </c>
      <c r="D29229" s="2" t="s">
        <v>15</v>
      </c>
      <c r="E29229" s="2" t="s">
        <v>139499</v>
      </c>
      <c r="F29229" s="2" t="s">
        <v>139500</v>
      </c>
      <c r="G29229" s="2" t="s">
        <v>139501</v>
      </c>
      <c r="H29229" s="2" t="s">
        <v>152</v>
      </c>
      <c r="I29229" s="2" t="s">
        <v>152</v>
      </c>
      <c r="J29229" s="2" t="s">
        <v>152</v>
      </c>
      <c r="K29229" s="2" t="s">
        <v>152</v>
      </c>
      <c r="L29229" s="2" t="s">
        <v>152</v>
      </c>
      <c r="M29229" s="2" t="s">
        <v>152</v>
      </c>
    </row>
    <row r="29230" spans="1:13" x14ac:dyDescent="0.2">
      <c r="A29230" s="1">
        <v>44609.875</v>
      </c>
      <c r="B29230" s="2" t="s">
        <v>800</v>
      </c>
      <c r="C29230" s="2" t="s">
        <v>14</v>
      </c>
      <c r="D29230" s="2" t="s">
        <v>58</v>
      </c>
      <c r="E29230" s="2" t="s">
        <v>139502</v>
      </c>
      <c r="F29230" s="2" t="s">
        <v>139503</v>
      </c>
      <c r="G29230" s="2" t="s">
        <v>139504</v>
      </c>
      <c r="H29230" s="2" t="s">
        <v>152</v>
      </c>
      <c r="I29230" s="2" t="s">
        <v>152</v>
      </c>
      <c r="J29230" s="2" t="s">
        <v>152</v>
      </c>
      <c r="K29230" s="2" t="s">
        <v>152</v>
      </c>
      <c r="L29230" s="2" t="s">
        <v>152</v>
      </c>
      <c r="M29230" s="2" t="s">
        <v>152</v>
      </c>
    </row>
    <row r="29231" spans="1:13" x14ac:dyDescent="0.2">
      <c r="A29231" s="1">
        <v>44609.861111111109</v>
      </c>
      <c r="B29231" s="2" t="s">
        <v>465</v>
      </c>
      <c r="C29231" s="2" t="s">
        <v>57</v>
      </c>
      <c r="D29231" s="2" t="s">
        <v>49</v>
      </c>
      <c r="E29231" s="2" t="s">
        <v>139505</v>
      </c>
      <c r="F29231" s="2" t="s">
        <v>139506</v>
      </c>
      <c r="G29231" s="2" t="s">
        <v>139507</v>
      </c>
      <c r="H29231" s="2" t="s">
        <v>152</v>
      </c>
      <c r="I29231" s="2" t="s">
        <v>152</v>
      </c>
      <c r="J29231" s="2" t="s">
        <v>152</v>
      </c>
      <c r="K29231" s="2" t="s">
        <v>152</v>
      </c>
      <c r="L29231" s="2" t="s">
        <v>152</v>
      </c>
      <c r="M29231" s="2" t="s">
        <v>152</v>
      </c>
    </row>
    <row r="29232" spans="1:13" x14ac:dyDescent="0.2">
      <c r="A29232" s="1">
        <v>44609.854166666664</v>
      </c>
      <c r="B29232" s="2" t="s">
        <v>25</v>
      </c>
      <c r="C29232" s="2" t="s">
        <v>57</v>
      </c>
      <c r="D29232" s="2" t="s">
        <v>15</v>
      </c>
      <c r="E29232" s="2" t="s">
        <v>139508</v>
      </c>
      <c r="F29232" s="2" t="s">
        <v>139509</v>
      </c>
      <c r="G29232" s="2" t="s">
        <v>139510</v>
      </c>
      <c r="H29232" s="2" t="s">
        <v>152</v>
      </c>
      <c r="I29232" s="2" t="s">
        <v>152</v>
      </c>
      <c r="J29232" s="2" t="s">
        <v>152</v>
      </c>
      <c r="K29232" s="2" t="s">
        <v>152</v>
      </c>
      <c r="L29232" s="2" t="s">
        <v>152</v>
      </c>
      <c r="M29232" s="2" t="s">
        <v>152</v>
      </c>
    </row>
    <row r="29233" spans="1:13" x14ac:dyDescent="0.2">
      <c r="A29233" s="1">
        <v>44609.833912037036</v>
      </c>
      <c r="B29233" s="2" t="s">
        <v>25</v>
      </c>
      <c r="C29233" s="2" t="s">
        <v>42</v>
      </c>
      <c r="D29233" s="2" t="s">
        <v>26</v>
      </c>
      <c r="E29233" s="2" t="s">
        <v>139511</v>
      </c>
      <c r="F29233" s="2" t="s">
        <v>139512</v>
      </c>
      <c r="G29233" s="2" t="s">
        <v>139513</v>
      </c>
      <c r="H29233" s="2" t="s">
        <v>152</v>
      </c>
      <c r="I29233" s="2" t="s">
        <v>152</v>
      </c>
      <c r="J29233" s="2" t="s">
        <v>152</v>
      </c>
      <c r="K29233" s="2" t="s">
        <v>152</v>
      </c>
      <c r="L29233" s="2" t="s">
        <v>152</v>
      </c>
      <c r="M29233" s="2" t="s">
        <v>152</v>
      </c>
    </row>
    <row r="29234" spans="1:13" x14ac:dyDescent="0.2">
      <c r="A29234" s="1">
        <v>44609.832291666666</v>
      </c>
      <c r="B29234" s="2" t="s">
        <v>25</v>
      </c>
      <c r="C29234" s="2" t="s">
        <v>42</v>
      </c>
      <c r="D29234" s="2" t="s">
        <v>58</v>
      </c>
      <c r="E29234" s="2" t="s">
        <v>139514</v>
      </c>
      <c r="F29234" s="2" t="s">
        <v>139515</v>
      </c>
      <c r="G29234" s="2" t="s">
        <v>139516</v>
      </c>
      <c r="H29234" s="2" t="s">
        <v>152</v>
      </c>
      <c r="I29234" s="2" t="s">
        <v>152</v>
      </c>
      <c r="J29234" s="2" t="s">
        <v>152</v>
      </c>
      <c r="K29234" s="2" t="s">
        <v>152</v>
      </c>
      <c r="L29234" s="2" t="s">
        <v>152</v>
      </c>
      <c r="M29234" s="2" t="s">
        <v>152</v>
      </c>
    </row>
    <row r="29235" spans="1:13" x14ac:dyDescent="0.2">
      <c r="A29235" s="1">
        <v>44609.802430555559</v>
      </c>
      <c r="B29235" s="2" t="s">
        <v>4337</v>
      </c>
      <c r="C29235" s="2" t="s">
        <v>42</v>
      </c>
      <c r="D29235" s="2" t="s">
        <v>58</v>
      </c>
      <c r="E29235" s="2" t="s">
        <v>139517</v>
      </c>
      <c r="F29235" s="2" t="s">
        <v>139518</v>
      </c>
      <c r="G29235" s="2" t="s">
        <v>139519</v>
      </c>
      <c r="H29235" s="2" t="s">
        <v>152</v>
      </c>
      <c r="I29235" s="2" t="s">
        <v>152</v>
      </c>
      <c r="J29235" s="2" t="s">
        <v>152</v>
      </c>
      <c r="K29235" s="2" t="s">
        <v>152</v>
      </c>
      <c r="L29235" s="2" t="s">
        <v>152</v>
      </c>
      <c r="M29235" s="2" t="s">
        <v>152</v>
      </c>
    </row>
    <row r="29236" spans="1:13" x14ac:dyDescent="0.2">
      <c r="A29236" s="1">
        <v>44609.794675925928</v>
      </c>
      <c r="B29236" s="2" t="s">
        <v>2902</v>
      </c>
      <c r="C29236" s="2" t="s">
        <v>42</v>
      </c>
      <c r="D29236" s="2" t="s">
        <v>306</v>
      </c>
      <c r="E29236" s="2" t="s">
        <v>139520</v>
      </c>
      <c r="F29236" s="2" t="s">
        <v>139521</v>
      </c>
      <c r="G29236" s="2" t="s">
        <v>139522</v>
      </c>
      <c r="H29236" s="2" t="s">
        <v>152</v>
      </c>
      <c r="I29236" s="2" t="s">
        <v>152</v>
      </c>
      <c r="J29236" s="2" t="s">
        <v>152</v>
      </c>
      <c r="K29236" s="2" t="s">
        <v>152</v>
      </c>
      <c r="L29236" s="2" t="s">
        <v>152</v>
      </c>
      <c r="M29236" s="2" t="s">
        <v>152</v>
      </c>
    </row>
    <row r="29237" spans="1:13" x14ac:dyDescent="0.2">
      <c r="A29237" s="1">
        <v>44609.770833333336</v>
      </c>
      <c r="B29237" s="2" t="s">
        <v>416</v>
      </c>
      <c r="C29237" s="2" t="s">
        <v>57</v>
      </c>
      <c r="D29237" s="2" t="s">
        <v>26</v>
      </c>
      <c r="E29237" s="2" t="s">
        <v>139523</v>
      </c>
      <c r="F29237" s="2" t="s">
        <v>139524</v>
      </c>
      <c r="G29237" s="2" t="s">
        <v>139525</v>
      </c>
      <c r="H29237" s="2" t="s">
        <v>152</v>
      </c>
      <c r="I29237" s="2" t="s">
        <v>152</v>
      </c>
      <c r="J29237" s="2" t="s">
        <v>152</v>
      </c>
      <c r="K29237" s="2" t="s">
        <v>152</v>
      </c>
      <c r="L29237" s="2" t="s">
        <v>152</v>
      </c>
      <c r="M29237" s="2" t="s">
        <v>152</v>
      </c>
    </row>
    <row r="29238" spans="1:13" x14ac:dyDescent="0.2">
      <c r="A29238" s="1">
        <v>44609.765277777777</v>
      </c>
      <c r="B29238" s="2" t="s">
        <v>25</v>
      </c>
      <c r="C29238" s="2" t="s">
        <v>14</v>
      </c>
      <c r="D29238" s="2" t="s">
        <v>15</v>
      </c>
      <c r="E29238" s="2" t="s">
        <v>139526</v>
      </c>
      <c r="F29238" s="2" t="s">
        <v>139527</v>
      </c>
      <c r="G29238" s="2" t="s">
        <v>139528</v>
      </c>
      <c r="H29238" s="2" t="s">
        <v>152</v>
      </c>
      <c r="I29238" s="2" t="s">
        <v>152</v>
      </c>
      <c r="J29238" s="2" t="s">
        <v>152</v>
      </c>
      <c r="K29238" s="2" t="s">
        <v>152</v>
      </c>
      <c r="L29238" s="2" t="s">
        <v>152</v>
      </c>
      <c r="M29238" s="2" t="s">
        <v>152</v>
      </c>
    </row>
    <row r="29239" spans="1:13" x14ac:dyDescent="0.2">
      <c r="A29239" s="1">
        <v>44609.750543981485</v>
      </c>
      <c r="B29239" s="2" t="s">
        <v>60861</v>
      </c>
      <c r="C29239" s="2" t="s">
        <v>42</v>
      </c>
      <c r="D29239" s="2" t="s">
        <v>58</v>
      </c>
      <c r="E29239" s="2" t="s">
        <v>139529</v>
      </c>
      <c r="F29239" s="2" t="s">
        <v>139530</v>
      </c>
      <c r="G29239" s="2" t="s">
        <v>139531</v>
      </c>
      <c r="H29239" s="2" t="s">
        <v>152</v>
      </c>
      <c r="I29239" s="2" t="s">
        <v>152</v>
      </c>
      <c r="J29239" s="2" t="s">
        <v>152</v>
      </c>
      <c r="K29239" s="2" t="s">
        <v>152</v>
      </c>
      <c r="L29239" s="2" t="s">
        <v>152</v>
      </c>
      <c r="M29239" s="2" t="s">
        <v>152</v>
      </c>
    </row>
    <row r="29240" spans="1:13" x14ac:dyDescent="0.2">
      <c r="A29240" s="1">
        <v>44609.713888888888</v>
      </c>
      <c r="B29240" s="2" t="s">
        <v>25</v>
      </c>
      <c r="C29240" s="2" t="s">
        <v>14</v>
      </c>
      <c r="D29240" s="2" t="s">
        <v>58</v>
      </c>
      <c r="E29240" s="2" t="s">
        <v>13632</v>
      </c>
      <c r="F29240" s="2" t="s">
        <v>139532</v>
      </c>
      <c r="G29240" s="2" t="s">
        <v>139533</v>
      </c>
      <c r="H29240" s="2" t="s">
        <v>152</v>
      </c>
      <c r="I29240" s="2" t="s">
        <v>152</v>
      </c>
      <c r="J29240" s="2" t="s">
        <v>152</v>
      </c>
      <c r="K29240" s="2" t="s">
        <v>152</v>
      </c>
      <c r="L29240" s="2" t="s">
        <v>152</v>
      </c>
      <c r="M29240" s="2" t="s">
        <v>152</v>
      </c>
    </row>
    <row r="29241" spans="1:13" x14ac:dyDescent="0.2">
      <c r="A29241" s="1">
        <v>44609.708333333336</v>
      </c>
      <c r="B29241" s="2" t="s">
        <v>268</v>
      </c>
      <c r="C29241" s="2" t="s">
        <v>57</v>
      </c>
      <c r="D29241" s="2" t="s">
        <v>15</v>
      </c>
      <c r="E29241" s="2" t="s">
        <v>139534</v>
      </c>
      <c r="F29241" s="2" t="s">
        <v>139535</v>
      </c>
      <c r="G29241" s="2" t="s">
        <v>139536</v>
      </c>
      <c r="H29241" s="2" t="s">
        <v>152</v>
      </c>
      <c r="I29241" s="2" t="s">
        <v>152</v>
      </c>
      <c r="J29241" s="2" t="s">
        <v>152</v>
      </c>
      <c r="K29241" s="2" t="s">
        <v>152</v>
      </c>
      <c r="L29241" s="2" t="s">
        <v>152</v>
      </c>
      <c r="M29241" s="2" t="s">
        <v>152</v>
      </c>
    </row>
    <row r="29242" spans="1:13" x14ac:dyDescent="0.2">
      <c r="A29242" s="1">
        <v>44609.674305555556</v>
      </c>
      <c r="B29242" s="2" t="s">
        <v>10403</v>
      </c>
      <c r="C29242" s="2" t="s">
        <v>14</v>
      </c>
      <c r="D29242" s="2" t="s">
        <v>58</v>
      </c>
      <c r="E29242" s="2" t="s">
        <v>139537</v>
      </c>
      <c r="F29242" s="2" t="s">
        <v>139538</v>
      </c>
      <c r="G29242" s="2" t="s">
        <v>139539</v>
      </c>
      <c r="H29242" s="2" t="s">
        <v>152</v>
      </c>
      <c r="I29242" s="2" t="s">
        <v>152</v>
      </c>
      <c r="J29242" s="2" t="s">
        <v>152</v>
      </c>
      <c r="K29242" s="2" t="s">
        <v>152</v>
      </c>
      <c r="L29242" s="2" t="s">
        <v>152</v>
      </c>
      <c r="M29242" s="2" t="s">
        <v>152</v>
      </c>
    </row>
    <row r="29243" spans="1:13" x14ac:dyDescent="0.2">
      <c r="A29243" s="1">
        <v>44609.647916666669</v>
      </c>
      <c r="B29243" s="2" t="s">
        <v>95166</v>
      </c>
      <c r="C29243" s="2" t="s">
        <v>57</v>
      </c>
      <c r="D29243" s="2" t="s">
        <v>15</v>
      </c>
      <c r="E29243" s="2" t="s">
        <v>139540</v>
      </c>
      <c r="F29243" s="2" t="s">
        <v>139541</v>
      </c>
      <c r="G29243" s="2" t="s">
        <v>139542</v>
      </c>
      <c r="H29243" s="2" t="s">
        <v>152</v>
      </c>
      <c r="I29243" s="2" t="s">
        <v>152</v>
      </c>
      <c r="J29243" s="2" t="s">
        <v>152</v>
      </c>
      <c r="K29243" s="2" t="s">
        <v>152</v>
      </c>
      <c r="L29243" s="2" t="s">
        <v>152</v>
      </c>
      <c r="M29243" s="2" t="s">
        <v>152</v>
      </c>
    </row>
    <row r="29244" spans="1:13" x14ac:dyDescent="0.2">
      <c r="A29244" s="1">
        <v>44609.646203703705</v>
      </c>
      <c r="B29244" s="2" t="s">
        <v>30729</v>
      </c>
      <c r="C29244" s="2" t="s">
        <v>42</v>
      </c>
      <c r="D29244" s="2" t="s">
        <v>58</v>
      </c>
      <c r="E29244" s="2" t="s">
        <v>139543</v>
      </c>
      <c r="F29244" s="2" t="s">
        <v>139544</v>
      </c>
      <c r="G29244" s="2" t="s">
        <v>139545</v>
      </c>
      <c r="H29244" s="2" t="s">
        <v>152</v>
      </c>
      <c r="I29244" s="2" t="s">
        <v>152</v>
      </c>
      <c r="J29244" s="2" t="s">
        <v>152</v>
      </c>
      <c r="K29244" s="2" t="s">
        <v>152</v>
      </c>
      <c r="L29244" s="2" t="s">
        <v>152</v>
      </c>
      <c r="M29244" s="2" t="s">
        <v>152</v>
      </c>
    </row>
    <row r="29245" spans="1:13" x14ac:dyDescent="0.2">
      <c r="A29245" s="1">
        <v>44609.638194444444</v>
      </c>
      <c r="B29245" s="2" t="s">
        <v>46593</v>
      </c>
      <c r="C29245" s="2" t="s">
        <v>14</v>
      </c>
      <c r="D29245" s="2" t="s">
        <v>58</v>
      </c>
      <c r="E29245" s="2" t="s">
        <v>139546</v>
      </c>
      <c r="F29245" s="2" t="s">
        <v>139547</v>
      </c>
      <c r="G29245" s="2" t="s">
        <v>139548</v>
      </c>
      <c r="H29245" s="2" t="s">
        <v>152</v>
      </c>
      <c r="I29245" s="2" t="s">
        <v>152</v>
      </c>
      <c r="J29245" s="2" t="s">
        <v>152</v>
      </c>
      <c r="K29245" s="2" t="s">
        <v>152</v>
      </c>
      <c r="L29245" s="2" t="s">
        <v>152</v>
      </c>
      <c r="M29245" s="2" t="s">
        <v>152</v>
      </c>
    </row>
    <row r="29246" spans="1:13" x14ac:dyDescent="0.2">
      <c r="A29246" s="1">
        <v>44609.638194444444</v>
      </c>
      <c r="B29246" s="2" t="s">
        <v>14331</v>
      </c>
      <c r="C29246" s="2" t="s">
        <v>57</v>
      </c>
      <c r="D29246" s="2" t="s">
        <v>15</v>
      </c>
      <c r="E29246" s="2" t="s">
        <v>139549</v>
      </c>
      <c r="F29246" s="2" t="s">
        <v>139550</v>
      </c>
      <c r="G29246" s="2" t="s">
        <v>139551</v>
      </c>
      <c r="H29246" s="2" t="s">
        <v>152</v>
      </c>
      <c r="I29246" s="2" t="s">
        <v>152</v>
      </c>
      <c r="J29246" s="2" t="s">
        <v>152</v>
      </c>
      <c r="K29246" s="2" t="s">
        <v>152</v>
      </c>
      <c r="L29246" s="2" t="s">
        <v>152</v>
      </c>
      <c r="M29246" s="2" t="s">
        <v>152</v>
      </c>
    </row>
    <row r="29247" spans="1:13" x14ac:dyDescent="0.2">
      <c r="A29247" s="1">
        <v>44609.635787037034</v>
      </c>
      <c r="B29247" s="2" t="s">
        <v>25</v>
      </c>
      <c r="C29247" s="2" t="s">
        <v>42</v>
      </c>
      <c r="D29247" s="2" t="s">
        <v>58</v>
      </c>
      <c r="E29247" s="2" t="s">
        <v>139552</v>
      </c>
      <c r="F29247" s="2" t="s">
        <v>139553</v>
      </c>
      <c r="G29247" s="2" t="s">
        <v>139554</v>
      </c>
      <c r="H29247" s="2" t="s">
        <v>152</v>
      </c>
      <c r="I29247" s="2" t="s">
        <v>152</v>
      </c>
      <c r="J29247" s="2" t="s">
        <v>152</v>
      </c>
      <c r="K29247" s="2" t="s">
        <v>152</v>
      </c>
      <c r="L29247" s="2" t="s">
        <v>152</v>
      </c>
      <c r="M29247" s="2" t="s">
        <v>152</v>
      </c>
    </row>
    <row r="29248" spans="1:13" x14ac:dyDescent="0.2">
      <c r="A29248" s="1">
        <v>44609.625578703701</v>
      </c>
      <c r="B29248" s="2" t="s">
        <v>2825</v>
      </c>
      <c r="C29248" s="2" t="s">
        <v>42</v>
      </c>
      <c r="D29248" s="2" t="s">
        <v>49</v>
      </c>
      <c r="E29248" s="2" t="s">
        <v>139555</v>
      </c>
      <c r="F29248" s="2" t="s">
        <v>139556</v>
      </c>
      <c r="G29248" s="2" t="s">
        <v>139557</v>
      </c>
      <c r="H29248" s="2" t="s">
        <v>152</v>
      </c>
      <c r="I29248" s="2" t="s">
        <v>152</v>
      </c>
      <c r="J29248" s="2" t="s">
        <v>152</v>
      </c>
      <c r="K29248" s="2" t="s">
        <v>152</v>
      </c>
      <c r="L29248" s="2" t="s">
        <v>152</v>
      </c>
      <c r="M29248" s="2" t="s">
        <v>152</v>
      </c>
    </row>
    <row r="29249" spans="1:13" x14ac:dyDescent="0.2">
      <c r="A29249" s="1">
        <v>44609.595833333333</v>
      </c>
      <c r="B29249" s="2" t="s">
        <v>1577</v>
      </c>
      <c r="C29249" s="2" t="s">
        <v>14</v>
      </c>
      <c r="D29249" s="2" t="s">
        <v>15</v>
      </c>
      <c r="E29249" s="2" t="s">
        <v>139558</v>
      </c>
      <c r="F29249" s="2" t="s">
        <v>139559</v>
      </c>
      <c r="G29249" s="2" t="s">
        <v>139560</v>
      </c>
      <c r="H29249" s="2" t="s">
        <v>152</v>
      </c>
      <c r="I29249" s="2" t="s">
        <v>152</v>
      </c>
      <c r="J29249" s="2" t="s">
        <v>152</v>
      </c>
      <c r="K29249" s="2" t="s">
        <v>152</v>
      </c>
      <c r="L29249" s="2" t="s">
        <v>152</v>
      </c>
      <c r="M29249" s="2" t="s">
        <v>152</v>
      </c>
    </row>
    <row r="29250" spans="1:13" x14ac:dyDescent="0.2">
      <c r="A29250" s="1">
        <v>44609.588622685187</v>
      </c>
      <c r="B29250" s="2" t="s">
        <v>800</v>
      </c>
      <c r="C29250" s="2" t="s">
        <v>42</v>
      </c>
      <c r="D29250" s="2" t="s">
        <v>58</v>
      </c>
      <c r="E29250" s="2" t="s">
        <v>139561</v>
      </c>
      <c r="F29250" s="2" t="s">
        <v>139562</v>
      </c>
      <c r="G29250" s="2" t="s">
        <v>139563</v>
      </c>
      <c r="H29250" s="2" t="s">
        <v>152</v>
      </c>
      <c r="I29250" s="2" t="s">
        <v>152</v>
      </c>
      <c r="J29250" s="2" t="s">
        <v>152</v>
      </c>
      <c r="K29250" s="2" t="s">
        <v>152</v>
      </c>
      <c r="L29250" s="2" t="s">
        <v>152</v>
      </c>
      <c r="M29250" s="2" t="s">
        <v>152</v>
      </c>
    </row>
    <row r="29251" spans="1:13" x14ac:dyDescent="0.2">
      <c r="A29251" s="1">
        <v>44609.583333333336</v>
      </c>
      <c r="B29251" s="2" t="s">
        <v>5893</v>
      </c>
      <c r="C29251" s="2" t="s">
        <v>57</v>
      </c>
      <c r="D29251" s="2" t="s">
        <v>306</v>
      </c>
      <c r="E29251" s="2" t="s">
        <v>139564</v>
      </c>
      <c r="F29251" s="2" t="s">
        <v>139565</v>
      </c>
      <c r="G29251" s="2" t="s">
        <v>139566</v>
      </c>
      <c r="H29251" s="2" t="s">
        <v>152</v>
      </c>
      <c r="I29251" s="2" t="s">
        <v>152</v>
      </c>
      <c r="J29251" s="2" t="s">
        <v>152</v>
      </c>
      <c r="K29251" s="2" t="s">
        <v>152</v>
      </c>
      <c r="L29251" s="2" t="s">
        <v>152</v>
      </c>
      <c r="M29251" s="2" t="s">
        <v>152</v>
      </c>
    </row>
    <row r="29252" spans="1:13" x14ac:dyDescent="0.2">
      <c r="A29252" s="1">
        <v>44609.565335648149</v>
      </c>
      <c r="B29252" s="2" t="s">
        <v>351</v>
      </c>
      <c r="C29252" s="2" t="s">
        <v>42</v>
      </c>
      <c r="D29252" s="2" t="s">
        <v>58</v>
      </c>
      <c r="E29252" s="2" t="s">
        <v>139567</v>
      </c>
      <c r="F29252" s="2" t="s">
        <v>139568</v>
      </c>
      <c r="G29252" s="2" t="s">
        <v>139569</v>
      </c>
      <c r="H29252" s="2" t="s">
        <v>152</v>
      </c>
      <c r="I29252" s="2" t="s">
        <v>152</v>
      </c>
      <c r="J29252" s="2" t="s">
        <v>152</v>
      </c>
      <c r="K29252" s="2" t="s">
        <v>152</v>
      </c>
      <c r="L29252" s="2" t="s">
        <v>152</v>
      </c>
      <c r="M29252" s="2" t="s">
        <v>152</v>
      </c>
    </row>
    <row r="29253" spans="1:13" x14ac:dyDescent="0.2">
      <c r="A29253" s="1">
        <v>44609.554861111108</v>
      </c>
      <c r="B29253" s="2" t="s">
        <v>2588</v>
      </c>
      <c r="C29253" s="2" t="s">
        <v>14</v>
      </c>
      <c r="D29253" s="2" t="s">
        <v>58</v>
      </c>
      <c r="E29253" s="2" t="s">
        <v>139570</v>
      </c>
      <c r="F29253" s="2" t="s">
        <v>139571</v>
      </c>
      <c r="G29253" s="2" t="s">
        <v>139572</v>
      </c>
      <c r="H29253" s="2" t="s">
        <v>152</v>
      </c>
      <c r="I29253" s="2" t="s">
        <v>152</v>
      </c>
      <c r="J29253" s="2" t="s">
        <v>152</v>
      </c>
      <c r="K29253" s="2" t="s">
        <v>152</v>
      </c>
      <c r="L29253" s="2" t="s">
        <v>152</v>
      </c>
      <c r="M29253" s="2" t="s">
        <v>152</v>
      </c>
    </row>
    <row r="29254" spans="1:13" x14ac:dyDescent="0.2">
      <c r="A29254" s="1">
        <v>44609.536134259259</v>
      </c>
      <c r="B29254" s="2" t="s">
        <v>2902</v>
      </c>
      <c r="C29254" s="2" t="s">
        <v>42</v>
      </c>
      <c r="D29254" s="2" t="s">
        <v>58</v>
      </c>
      <c r="E29254" s="2" t="s">
        <v>139573</v>
      </c>
      <c r="F29254" s="2" t="s">
        <v>139574</v>
      </c>
      <c r="G29254" s="2" t="s">
        <v>139575</v>
      </c>
      <c r="H29254" s="2" t="s">
        <v>152</v>
      </c>
      <c r="I29254" s="2" t="s">
        <v>152</v>
      </c>
      <c r="J29254" s="2" t="s">
        <v>152</v>
      </c>
      <c r="K29254" s="2" t="s">
        <v>152</v>
      </c>
      <c r="L29254" s="2" t="s">
        <v>152</v>
      </c>
      <c r="M29254" s="2" t="s">
        <v>152</v>
      </c>
    </row>
    <row r="29255" spans="1:13" x14ac:dyDescent="0.2">
      <c r="A29255" s="1">
        <v>44609.536111111112</v>
      </c>
      <c r="B29255" s="2" t="s">
        <v>9026</v>
      </c>
      <c r="C29255" s="2" t="s">
        <v>57</v>
      </c>
      <c r="D29255" s="2" t="s">
        <v>15</v>
      </c>
      <c r="E29255" s="2" t="s">
        <v>139576</v>
      </c>
      <c r="F29255" s="2" t="s">
        <v>139577</v>
      </c>
      <c r="G29255" s="2" t="s">
        <v>139578</v>
      </c>
      <c r="H29255" s="2" t="s">
        <v>152</v>
      </c>
      <c r="I29255" s="2" t="s">
        <v>152</v>
      </c>
      <c r="J29255" s="2" t="s">
        <v>152</v>
      </c>
      <c r="K29255" s="2" t="s">
        <v>152</v>
      </c>
      <c r="L29255" s="2" t="s">
        <v>152</v>
      </c>
      <c r="M29255" s="2" t="s">
        <v>152</v>
      </c>
    </row>
    <row r="29256" spans="1:13" x14ac:dyDescent="0.2">
      <c r="A29256" s="1">
        <v>44609.502083333333</v>
      </c>
      <c r="B29256" s="2" t="s">
        <v>25</v>
      </c>
      <c r="C29256" s="2" t="s">
        <v>14</v>
      </c>
      <c r="D29256" s="2" t="s">
        <v>49</v>
      </c>
      <c r="E29256" s="2" t="s">
        <v>139579</v>
      </c>
      <c r="F29256" s="2" t="s">
        <v>139580</v>
      </c>
      <c r="G29256" s="2" t="s">
        <v>139581</v>
      </c>
      <c r="H29256" s="2" t="s">
        <v>152</v>
      </c>
      <c r="I29256" s="2" t="s">
        <v>152</v>
      </c>
      <c r="J29256" s="2" t="s">
        <v>152</v>
      </c>
      <c r="K29256" s="2" t="s">
        <v>152</v>
      </c>
      <c r="L29256" s="2" t="s">
        <v>152</v>
      </c>
      <c r="M29256" s="2" t="s">
        <v>152</v>
      </c>
    </row>
    <row r="29257" spans="1:13" x14ac:dyDescent="0.2">
      <c r="A29257" s="1">
        <v>44609.477083333331</v>
      </c>
      <c r="B29257" s="2" t="s">
        <v>25</v>
      </c>
      <c r="C29257" s="2" t="s">
        <v>14</v>
      </c>
      <c r="D29257" s="2" t="s">
        <v>58</v>
      </c>
      <c r="E29257" s="2" t="s">
        <v>139582</v>
      </c>
      <c r="F29257" s="2" t="s">
        <v>139583</v>
      </c>
      <c r="G29257" s="2" t="s">
        <v>139584</v>
      </c>
      <c r="H29257" s="2" t="s">
        <v>152</v>
      </c>
      <c r="I29257" s="2" t="s">
        <v>152</v>
      </c>
      <c r="J29257" s="2" t="s">
        <v>152</v>
      </c>
      <c r="K29257" s="2" t="s">
        <v>152</v>
      </c>
      <c r="L29257" s="2" t="s">
        <v>152</v>
      </c>
      <c r="M29257" s="2" t="s">
        <v>152</v>
      </c>
    </row>
    <row r="29258" spans="1:13" x14ac:dyDescent="0.2">
      <c r="A29258" s="1">
        <v>44609.476388888892</v>
      </c>
      <c r="B29258" s="2" t="s">
        <v>194</v>
      </c>
      <c r="C29258" s="2" t="s">
        <v>14</v>
      </c>
      <c r="D29258" s="2" t="s">
        <v>58</v>
      </c>
      <c r="E29258" s="2" t="s">
        <v>139585</v>
      </c>
      <c r="F29258" s="2" t="s">
        <v>139586</v>
      </c>
      <c r="G29258" s="2" t="s">
        <v>139587</v>
      </c>
      <c r="H29258" s="2" t="s">
        <v>152</v>
      </c>
      <c r="I29258" s="2" t="s">
        <v>152</v>
      </c>
      <c r="J29258" s="2" t="s">
        <v>152</v>
      </c>
      <c r="K29258" s="2" t="s">
        <v>152</v>
      </c>
      <c r="L29258" s="2" t="s">
        <v>152</v>
      </c>
      <c r="M29258" s="2" t="s">
        <v>152</v>
      </c>
    </row>
    <row r="29259" spans="1:13" x14ac:dyDescent="0.2">
      <c r="A29259" s="1">
        <v>44609.46466435185</v>
      </c>
      <c r="B29259" s="2" t="s">
        <v>25</v>
      </c>
      <c r="C29259" s="2" t="s">
        <v>42</v>
      </c>
      <c r="D29259" s="2" t="s">
        <v>58</v>
      </c>
      <c r="E29259" s="2" t="s">
        <v>139588</v>
      </c>
      <c r="F29259" s="2" t="s">
        <v>139589</v>
      </c>
      <c r="G29259" s="2" t="s">
        <v>139590</v>
      </c>
      <c r="H29259" s="2" t="s">
        <v>152</v>
      </c>
      <c r="I29259" s="2" t="s">
        <v>152</v>
      </c>
      <c r="J29259" s="2" t="s">
        <v>152</v>
      </c>
      <c r="K29259" s="2" t="s">
        <v>152</v>
      </c>
      <c r="L29259" s="2" t="s">
        <v>152</v>
      </c>
      <c r="M29259" s="2" t="s">
        <v>152</v>
      </c>
    </row>
    <row r="29260" spans="1:13" x14ac:dyDescent="0.2">
      <c r="A29260" s="1">
        <v>44609.450798611113</v>
      </c>
      <c r="B29260" s="2" t="s">
        <v>2759</v>
      </c>
      <c r="C29260" s="2" t="s">
        <v>42</v>
      </c>
      <c r="D29260" s="2" t="s">
        <v>752</v>
      </c>
      <c r="E29260" s="2" t="s">
        <v>139591</v>
      </c>
      <c r="F29260" s="2" t="s">
        <v>139592</v>
      </c>
      <c r="G29260" s="2" t="s">
        <v>139593</v>
      </c>
      <c r="H29260" s="2" t="s">
        <v>152</v>
      </c>
      <c r="I29260" s="2" t="s">
        <v>152</v>
      </c>
      <c r="J29260" s="2" t="s">
        <v>152</v>
      </c>
      <c r="K29260" s="2" t="s">
        <v>152</v>
      </c>
      <c r="L29260" s="2" t="s">
        <v>152</v>
      </c>
      <c r="M29260" s="2" t="s">
        <v>152</v>
      </c>
    </row>
    <row r="29261" spans="1:13" x14ac:dyDescent="0.2">
      <c r="A29261" s="1">
        <v>44609.425798611112</v>
      </c>
      <c r="B29261" s="2" t="s">
        <v>2771</v>
      </c>
      <c r="C29261" s="2" t="s">
        <v>42</v>
      </c>
      <c r="D29261" s="2" t="s">
        <v>752</v>
      </c>
      <c r="E29261" s="2" t="s">
        <v>139594</v>
      </c>
      <c r="F29261" s="2" t="s">
        <v>139595</v>
      </c>
      <c r="G29261" s="2" t="s">
        <v>139596</v>
      </c>
      <c r="H29261" s="2" t="s">
        <v>152</v>
      </c>
      <c r="I29261" s="2" t="s">
        <v>152</v>
      </c>
      <c r="J29261" s="2" t="s">
        <v>152</v>
      </c>
      <c r="K29261" s="2" t="s">
        <v>152</v>
      </c>
      <c r="L29261" s="2" t="s">
        <v>152</v>
      </c>
      <c r="M29261" s="2" t="s">
        <v>152</v>
      </c>
    </row>
    <row r="29262" spans="1:13" x14ac:dyDescent="0.2">
      <c r="A29262" s="1">
        <v>44609.370833333334</v>
      </c>
      <c r="B29262" s="2" t="s">
        <v>6167</v>
      </c>
      <c r="C29262" s="2" t="s">
        <v>14</v>
      </c>
      <c r="D29262" s="2" t="s">
        <v>49</v>
      </c>
      <c r="E29262" s="2" t="s">
        <v>139597</v>
      </c>
      <c r="F29262" s="2" t="s">
        <v>139598</v>
      </c>
      <c r="G29262" s="2" t="s">
        <v>139599</v>
      </c>
      <c r="H29262" s="2" t="s">
        <v>152</v>
      </c>
      <c r="I29262" s="2" t="s">
        <v>152</v>
      </c>
      <c r="J29262" s="2" t="s">
        <v>152</v>
      </c>
      <c r="K29262" s="2" t="s">
        <v>152</v>
      </c>
      <c r="L29262" s="2" t="s">
        <v>152</v>
      </c>
      <c r="M29262" s="2" t="s">
        <v>152</v>
      </c>
    </row>
    <row r="29263" spans="1:13" x14ac:dyDescent="0.2">
      <c r="A29263" s="1">
        <v>44609.361805555556</v>
      </c>
      <c r="B29263" s="2" t="s">
        <v>25</v>
      </c>
      <c r="C29263" s="2" t="s">
        <v>57</v>
      </c>
      <c r="D29263" s="2" t="s">
        <v>15</v>
      </c>
      <c r="E29263" s="2" t="s">
        <v>139600</v>
      </c>
      <c r="F29263" s="2" t="s">
        <v>139601</v>
      </c>
      <c r="G29263" s="2" t="s">
        <v>139602</v>
      </c>
      <c r="H29263" s="2" t="s">
        <v>152</v>
      </c>
      <c r="I29263" s="2" t="s">
        <v>152</v>
      </c>
      <c r="J29263" s="2" t="s">
        <v>152</v>
      </c>
      <c r="K29263" s="2" t="s">
        <v>152</v>
      </c>
      <c r="L29263" s="2" t="s">
        <v>152</v>
      </c>
      <c r="M29263" s="2" t="s">
        <v>152</v>
      </c>
    </row>
    <row r="29264" spans="1:13" x14ac:dyDescent="0.2">
      <c r="A29264" s="1">
        <v>44609.356249999997</v>
      </c>
      <c r="B29264" s="2" t="s">
        <v>25</v>
      </c>
      <c r="C29264" s="2" t="s">
        <v>14</v>
      </c>
      <c r="D29264" s="2" t="s">
        <v>58</v>
      </c>
      <c r="E29264" s="2" t="s">
        <v>139603</v>
      </c>
      <c r="F29264" s="2" t="s">
        <v>139604</v>
      </c>
      <c r="G29264" s="2" t="s">
        <v>139605</v>
      </c>
      <c r="H29264" s="2" t="s">
        <v>152</v>
      </c>
      <c r="I29264" s="2" t="s">
        <v>152</v>
      </c>
      <c r="J29264" s="2" t="s">
        <v>152</v>
      </c>
      <c r="K29264" s="2" t="s">
        <v>152</v>
      </c>
      <c r="L29264" s="2" t="s">
        <v>152</v>
      </c>
      <c r="M29264" s="2" t="s">
        <v>152</v>
      </c>
    </row>
    <row r="29265" spans="1:13" x14ac:dyDescent="0.2">
      <c r="A29265" s="1">
        <v>44609.315972222219</v>
      </c>
      <c r="B29265" s="2" t="s">
        <v>25</v>
      </c>
      <c r="C29265" s="2" t="s">
        <v>57</v>
      </c>
      <c r="D29265" s="2" t="s">
        <v>15</v>
      </c>
      <c r="E29265" s="2" t="s">
        <v>139606</v>
      </c>
      <c r="F29265" s="2" t="s">
        <v>139607</v>
      </c>
      <c r="G29265" s="2" t="s">
        <v>139608</v>
      </c>
      <c r="H29265" s="2" t="s">
        <v>152</v>
      </c>
      <c r="I29265" s="2" t="s">
        <v>152</v>
      </c>
      <c r="J29265" s="2" t="s">
        <v>152</v>
      </c>
      <c r="K29265" s="2" t="s">
        <v>152</v>
      </c>
      <c r="L29265" s="2" t="s">
        <v>152</v>
      </c>
      <c r="M29265" s="2" t="s">
        <v>152</v>
      </c>
    </row>
    <row r="29266" spans="1:13" x14ac:dyDescent="0.2">
      <c r="A29266" s="1">
        <v>44609.289548611108</v>
      </c>
      <c r="B29266" s="2" t="s">
        <v>110097</v>
      </c>
      <c r="C29266" s="2" t="s">
        <v>42</v>
      </c>
      <c r="D29266" s="2" t="s">
        <v>58</v>
      </c>
      <c r="E29266" s="2" t="s">
        <v>139609</v>
      </c>
      <c r="F29266" s="2" t="s">
        <v>139610</v>
      </c>
      <c r="G29266" s="2" t="s">
        <v>139611</v>
      </c>
      <c r="H29266" s="2" t="s">
        <v>152</v>
      </c>
      <c r="I29266" s="2" t="s">
        <v>152</v>
      </c>
      <c r="J29266" s="2" t="s">
        <v>152</v>
      </c>
      <c r="K29266" s="2" t="s">
        <v>152</v>
      </c>
      <c r="L29266" s="2" t="s">
        <v>152</v>
      </c>
      <c r="M29266" s="2" t="s">
        <v>152</v>
      </c>
    </row>
    <row r="29267" spans="1:13" x14ac:dyDescent="0.2">
      <c r="A29267" s="1">
        <v>44609.288773148146</v>
      </c>
      <c r="B29267" s="2" t="s">
        <v>59558</v>
      </c>
      <c r="C29267" s="2" t="s">
        <v>42</v>
      </c>
      <c r="D29267" s="2" t="s">
        <v>26</v>
      </c>
      <c r="E29267" s="2" t="s">
        <v>139612</v>
      </c>
      <c r="F29267" s="2" t="s">
        <v>139613</v>
      </c>
      <c r="G29267" s="2" t="s">
        <v>139614</v>
      </c>
      <c r="H29267" s="2" t="s">
        <v>152</v>
      </c>
      <c r="I29267" s="2" t="s">
        <v>152</v>
      </c>
      <c r="J29267" s="2" t="s">
        <v>152</v>
      </c>
      <c r="K29267" s="2" t="s">
        <v>152</v>
      </c>
      <c r="L29267" s="2" t="s">
        <v>152</v>
      </c>
      <c r="M29267" s="2" t="s">
        <v>152</v>
      </c>
    </row>
    <row r="29268" spans="1:13" x14ac:dyDescent="0.2">
      <c r="A29268" s="1">
        <v>44609.225081018521</v>
      </c>
      <c r="B29268" s="2" t="s">
        <v>32579</v>
      </c>
      <c r="C29268" s="2" t="s">
        <v>42</v>
      </c>
      <c r="D29268" s="2" t="s">
        <v>58</v>
      </c>
      <c r="E29268" s="2" t="s">
        <v>139615</v>
      </c>
      <c r="F29268" s="2" t="s">
        <v>139616</v>
      </c>
      <c r="G29268" s="2" t="s">
        <v>139617</v>
      </c>
      <c r="H29268" s="2" t="s">
        <v>152</v>
      </c>
      <c r="I29268" s="2" t="s">
        <v>152</v>
      </c>
      <c r="J29268" s="2" t="s">
        <v>152</v>
      </c>
      <c r="K29268" s="2" t="s">
        <v>152</v>
      </c>
      <c r="L29268" s="2" t="s">
        <v>152</v>
      </c>
      <c r="M29268" s="2" t="s">
        <v>152</v>
      </c>
    </row>
    <row r="29269" spans="1:13" x14ac:dyDescent="0.2">
      <c r="A29269" s="1">
        <v>44609.193055555559</v>
      </c>
      <c r="B29269" s="2" t="s">
        <v>25</v>
      </c>
      <c r="C29269" s="2" t="s">
        <v>14</v>
      </c>
      <c r="D29269" s="2" t="s">
        <v>58</v>
      </c>
      <c r="E29269" s="2" t="s">
        <v>139618</v>
      </c>
      <c r="F29269" s="2" t="s">
        <v>139619</v>
      </c>
      <c r="G29269" s="2" t="s">
        <v>139620</v>
      </c>
      <c r="H29269" s="2" t="s">
        <v>152</v>
      </c>
      <c r="I29269" s="2" t="s">
        <v>152</v>
      </c>
      <c r="J29269" s="2" t="s">
        <v>152</v>
      </c>
      <c r="K29269" s="2" t="s">
        <v>152</v>
      </c>
      <c r="L29269" s="2" t="s">
        <v>152</v>
      </c>
      <c r="M29269" s="2" t="s">
        <v>152</v>
      </c>
    </row>
    <row r="29270" spans="1:13" x14ac:dyDescent="0.2">
      <c r="A29270" s="1">
        <v>44609.16609953704</v>
      </c>
      <c r="B29270" s="2" t="s">
        <v>1651</v>
      </c>
      <c r="C29270" s="2" t="s">
        <v>42</v>
      </c>
      <c r="D29270" s="2" t="s">
        <v>26</v>
      </c>
      <c r="E29270" s="2" t="s">
        <v>139621</v>
      </c>
      <c r="F29270" s="2" t="s">
        <v>139622</v>
      </c>
      <c r="G29270" s="2" t="s">
        <v>139623</v>
      </c>
      <c r="H29270" s="2" t="s">
        <v>152</v>
      </c>
      <c r="I29270" s="2" t="s">
        <v>152</v>
      </c>
      <c r="J29270" s="2" t="s">
        <v>152</v>
      </c>
      <c r="K29270" s="2" t="s">
        <v>152</v>
      </c>
      <c r="L29270" s="2" t="s">
        <v>152</v>
      </c>
      <c r="M29270" s="2" t="s">
        <v>152</v>
      </c>
    </row>
    <row r="29271" spans="1:13" x14ac:dyDescent="0.2">
      <c r="A29271" s="1">
        <v>44609.136932870373</v>
      </c>
      <c r="B29271" s="2" t="s">
        <v>6143</v>
      </c>
      <c r="C29271" s="2" t="s">
        <v>42</v>
      </c>
      <c r="D29271" s="2" t="s">
        <v>26</v>
      </c>
      <c r="E29271" s="2" t="s">
        <v>139624</v>
      </c>
      <c r="F29271" s="2" t="s">
        <v>139625</v>
      </c>
      <c r="G29271" s="2" t="s">
        <v>139626</v>
      </c>
      <c r="H29271" s="2" t="s">
        <v>152</v>
      </c>
      <c r="I29271" s="2" t="s">
        <v>152</v>
      </c>
      <c r="J29271" s="2" t="s">
        <v>152</v>
      </c>
      <c r="K29271" s="2" t="s">
        <v>152</v>
      </c>
      <c r="L29271" s="2" t="s">
        <v>152</v>
      </c>
      <c r="M29271" s="2" t="s">
        <v>152</v>
      </c>
    </row>
    <row r="29272" spans="1:13" x14ac:dyDescent="0.2">
      <c r="A29272" s="1">
        <v>44609.121527777781</v>
      </c>
      <c r="B29272" s="2" t="s">
        <v>26791</v>
      </c>
      <c r="C29272" s="2" t="s">
        <v>57</v>
      </c>
      <c r="D29272" s="2" t="s">
        <v>15</v>
      </c>
      <c r="E29272" s="2" t="s">
        <v>139627</v>
      </c>
      <c r="F29272" s="2" t="s">
        <v>139628</v>
      </c>
      <c r="G29272" s="2" t="s">
        <v>139629</v>
      </c>
      <c r="H29272" s="2" t="s">
        <v>152</v>
      </c>
      <c r="I29272" s="2" t="s">
        <v>152</v>
      </c>
      <c r="J29272" s="2" t="s">
        <v>152</v>
      </c>
      <c r="K29272" s="2" t="s">
        <v>152</v>
      </c>
      <c r="L29272" s="2" t="s">
        <v>152</v>
      </c>
      <c r="M29272" s="2" t="s">
        <v>152</v>
      </c>
    </row>
    <row r="29273" spans="1:13" x14ac:dyDescent="0.2">
      <c r="A29273" s="1">
        <v>44609.1015625</v>
      </c>
      <c r="B29273" s="2" t="s">
        <v>30008</v>
      </c>
      <c r="C29273" s="2" t="s">
        <v>42</v>
      </c>
      <c r="D29273" s="2" t="s">
        <v>58</v>
      </c>
      <c r="E29273" s="2" t="s">
        <v>139630</v>
      </c>
      <c r="F29273" s="2" t="s">
        <v>139631</v>
      </c>
      <c r="G29273" s="2" t="s">
        <v>139632</v>
      </c>
      <c r="H29273" s="2" t="s">
        <v>152</v>
      </c>
      <c r="I29273" s="2" t="s">
        <v>152</v>
      </c>
      <c r="J29273" s="2" t="s">
        <v>152</v>
      </c>
      <c r="K29273" s="2" t="s">
        <v>152</v>
      </c>
      <c r="L29273" s="2" t="s">
        <v>152</v>
      </c>
      <c r="M29273" s="2" t="s">
        <v>152</v>
      </c>
    </row>
    <row r="29274" spans="1:13" x14ac:dyDescent="0.2">
      <c r="A29274" s="1">
        <v>44609.08394675926</v>
      </c>
      <c r="B29274" s="2" t="s">
        <v>6524</v>
      </c>
      <c r="C29274" s="2" t="s">
        <v>42</v>
      </c>
      <c r="D29274" s="2" t="s">
        <v>26</v>
      </c>
      <c r="E29274" s="2" t="s">
        <v>139633</v>
      </c>
      <c r="F29274" s="2" t="s">
        <v>139634</v>
      </c>
      <c r="G29274" s="2" t="s">
        <v>139635</v>
      </c>
      <c r="H29274" s="2" t="s">
        <v>152</v>
      </c>
      <c r="I29274" s="2" t="s">
        <v>152</v>
      </c>
      <c r="J29274" s="2" t="s">
        <v>152</v>
      </c>
      <c r="K29274" s="2" t="s">
        <v>152</v>
      </c>
      <c r="L29274" s="2" t="s">
        <v>152</v>
      </c>
      <c r="M29274" s="2" t="s">
        <v>152</v>
      </c>
    </row>
    <row r="29275" spans="1:13" x14ac:dyDescent="0.2">
      <c r="A29275" s="1">
        <v>44609.066701388889</v>
      </c>
      <c r="B29275" s="2" t="s">
        <v>416</v>
      </c>
      <c r="C29275" s="2" t="s">
        <v>42</v>
      </c>
      <c r="D29275" s="2" t="s">
        <v>58</v>
      </c>
      <c r="E29275" s="2" t="s">
        <v>139636</v>
      </c>
      <c r="F29275" s="2" t="s">
        <v>139637</v>
      </c>
      <c r="G29275" s="2" t="s">
        <v>139638</v>
      </c>
      <c r="H29275" s="2" t="s">
        <v>152</v>
      </c>
      <c r="I29275" s="2" t="s">
        <v>152</v>
      </c>
      <c r="J29275" s="2" t="s">
        <v>152</v>
      </c>
      <c r="K29275" s="2" t="s">
        <v>152</v>
      </c>
      <c r="L29275" s="2" t="s">
        <v>152</v>
      </c>
      <c r="M29275" s="2" t="s">
        <v>152</v>
      </c>
    </row>
    <row r="29276" spans="1:13" x14ac:dyDescent="0.2">
      <c r="A29276" s="1">
        <v>44609.041666666664</v>
      </c>
      <c r="B29276" s="2" t="s">
        <v>2222</v>
      </c>
      <c r="C29276" s="2" t="s">
        <v>14</v>
      </c>
      <c r="D29276" s="2" t="s">
        <v>15</v>
      </c>
      <c r="E29276" s="2" t="s">
        <v>139639</v>
      </c>
      <c r="F29276" s="2" t="s">
        <v>139640</v>
      </c>
      <c r="G29276" s="2" t="s">
        <v>139641</v>
      </c>
      <c r="H29276" s="2" t="s">
        <v>152</v>
      </c>
      <c r="I29276" s="2" t="s">
        <v>152</v>
      </c>
      <c r="J29276" s="2" t="s">
        <v>152</v>
      </c>
      <c r="K29276" s="2" t="s">
        <v>152</v>
      </c>
      <c r="L29276" s="2" t="s">
        <v>152</v>
      </c>
      <c r="M29276" s="2" t="s">
        <v>152</v>
      </c>
    </row>
    <row r="29277" spans="1:13" x14ac:dyDescent="0.2">
      <c r="A29277" s="1">
        <v>44609.037499999999</v>
      </c>
      <c r="B29277" s="2" t="s">
        <v>131</v>
      </c>
      <c r="C29277" s="2" t="s">
        <v>42</v>
      </c>
      <c r="D29277" s="2" t="s">
        <v>58</v>
      </c>
      <c r="E29277" s="2" t="s">
        <v>139642</v>
      </c>
      <c r="F29277" s="2" t="s">
        <v>139643</v>
      </c>
      <c r="G29277" s="2" t="s">
        <v>139644</v>
      </c>
      <c r="H29277" s="2" t="s">
        <v>152</v>
      </c>
      <c r="I29277" s="2" t="s">
        <v>152</v>
      </c>
      <c r="J29277" s="2" t="s">
        <v>152</v>
      </c>
      <c r="K29277" s="2" t="s">
        <v>152</v>
      </c>
      <c r="L29277" s="2" t="s">
        <v>152</v>
      </c>
      <c r="M29277" s="2" t="s">
        <v>152</v>
      </c>
    </row>
    <row r="29278" spans="1:13" x14ac:dyDescent="0.2">
      <c r="A29278" s="1">
        <v>44608.997893518521</v>
      </c>
      <c r="B29278" s="2" t="s">
        <v>26602</v>
      </c>
      <c r="C29278" s="2" t="s">
        <v>42</v>
      </c>
      <c r="D29278" s="2" t="s">
        <v>26</v>
      </c>
      <c r="E29278" s="2" t="s">
        <v>139645</v>
      </c>
      <c r="F29278" s="2" t="s">
        <v>139646</v>
      </c>
      <c r="G29278" s="2" t="s">
        <v>139647</v>
      </c>
      <c r="H29278" s="2" t="s">
        <v>152</v>
      </c>
      <c r="I29278" s="2" t="s">
        <v>152</v>
      </c>
      <c r="J29278" s="2" t="s">
        <v>152</v>
      </c>
      <c r="K29278" s="2" t="s">
        <v>152</v>
      </c>
      <c r="L29278" s="2" t="s">
        <v>152</v>
      </c>
      <c r="M29278" s="2" t="s">
        <v>152</v>
      </c>
    </row>
    <row r="29279" spans="1:13" x14ac:dyDescent="0.2">
      <c r="A29279" s="1">
        <v>44608.989583333336</v>
      </c>
      <c r="B29279" s="2" t="s">
        <v>25</v>
      </c>
      <c r="C29279" s="2" t="s">
        <v>57</v>
      </c>
      <c r="D29279" s="2" t="s">
        <v>26</v>
      </c>
      <c r="E29279" s="2" t="s">
        <v>139648</v>
      </c>
      <c r="F29279" s="2" t="s">
        <v>139649</v>
      </c>
      <c r="G29279" s="2" t="s">
        <v>139650</v>
      </c>
      <c r="H29279" s="2" t="s">
        <v>152</v>
      </c>
      <c r="I29279" s="2" t="s">
        <v>152</v>
      </c>
      <c r="J29279" s="2" t="s">
        <v>152</v>
      </c>
      <c r="K29279" s="2" t="s">
        <v>152</v>
      </c>
      <c r="L29279" s="2" t="s">
        <v>152</v>
      </c>
      <c r="M29279" s="2" t="s">
        <v>152</v>
      </c>
    </row>
    <row r="29280" spans="1:13" x14ac:dyDescent="0.2">
      <c r="A29280" s="1">
        <v>44608.938483796293</v>
      </c>
      <c r="B29280" s="2" t="s">
        <v>1911</v>
      </c>
      <c r="C29280" s="2" t="s">
        <v>42</v>
      </c>
      <c r="D29280" s="2" t="s">
        <v>58</v>
      </c>
      <c r="E29280" s="2" t="s">
        <v>139651</v>
      </c>
      <c r="F29280" s="2" t="s">
        <v>139652</v>
      </c>
      <c r="G29280" s="2" t="s">
        <v>139653</v>
      </c>
      <c r="H29280" s="2" t="s">
        <v>152</v>
      </c>
      <c r="I29280" s="2" t="s">
        <v>152</v>
      </c>
      <c r="J29280" s="2" t="s">
        <v>152</v>
      </c>
      <c r="K29280" s="2" t="s">
        <v>152</v>
      </c>
      <c r="L29280" s="2" t="s">
        <v>152</v>
      </c>
      <c r="M29280" s="2" t="s">
        <v>152</v>
      </c>
    </row>
    <row r="29281" spans="1:13" x14ac:dyDescent="0.2">
      <c r="A29281" s="1">
        <v>44608.917604166665</v>
      </c>
      <c r="B29281" s="2" t="s">
        <v>1148</v>
      </c>
      <c r="C29281" s="2" t="s">
        <v>42</v>
      </c>
      <c r="D29281" s="2" t="s">
        <v>26</v>
      </c>
      <c r="E29281" s="2" t="s">
        <v>139654</v>
      </c>
      <c r="F29281" s="2" t="s">
        <v>139655</v>
      </c>
      <c r="G29281" s="2" t="s">
        <v>139656</v>
      </c>
      <c r="H29281" s="2" t="s">
        <v>152</v>
      </c>
      <c r="I29281" s="2" t="s">
        <v>152</v>
      </c>
      <c r="J29281" s="2" t="s">
        <v>152</v>
      </c>
      <c r="K29281" s="2" t="s">
        <v>152</v>
      </c>
      <c r="L29281" s="2" t="s">
        <v>152</v>
      </c>
      <c r="M29281" s="2" t="s">
        <v>152</v>
      </c>
    </row>
    <row r="29282" spans="1:13" x14ac:dyDescent="0.2">
      <c r="A29282" s="1">
        <v>44608.916666666664</v>
      </c>
      <c r="B29282" s="2" t="s">
        <v>40491</v>
      </c>
      <c r="C29282" s="2" t="s">
        <v>14</v>
      </c>
      <c r="D29282" s="2" t="s">
        <v>306</v>
      </c>
      <c r="E29282" s="2" t="s">
        <v>139657</v>
      </c>
      <c r="F29282" s="2" t="s">
        <v>139658</v>
      </c>
      <c r="G29282" s="2" t="s">
        <v>139659</v>
      </c>
      <c r="H29282" s="2" t="s">
        <v>152</v>
      </c>
      <c r="I29282" s="2" t="s">
        <v>152</v>
      </c>
      <c r="J29282" s="2" t="s">
        <v>152</v>
      </c>
      <c r="K29282" s="2" t="s">
        <v>152</v>
      </c>
      <c r="L29282" s="2" t="s">
        <v>152</v>
      </c>
      <c r="M29282" s="2" t="s">
        <v>152</v>
      </c>
    </row>
    <row r="29283" spans="1:13" x14ac:dyDescent="0.2">
      <c r="A29283" s="1">
        <v>44608.914027777777</v>
      </c>
      <c r="B29283" s="2" t="s">
        <v>25</v>
      </c>
      <c r="C29283" s="2" t="s">
        <v>42</v>
      </c>
      <c r="D29283" s="2" t="s">
        <v>58</v>
      </c>
      <c r="E29283" s="2" t="s">
        <v>139660</v>
      </c>
      <c r="F29283" s="2" t="s">
        <v>139661</v>
      </c>
      <c r="G29283" s="2" t="s">
        <v>139662</v>
      </c>
      <c r="H29283" s="2" t="s">
        <v>152</v>
      </c>
      <c r="I29283" s="2" t="s">
        <v>152</v>
      </c>
      <c r="J29283" s="2" t="s">
        <v>152</v>
      </c>
      <c r="K29283" s="2" t="s">
        <v>152</v>
      </c>
      <c r="L29283" s="2" t="s">
        <v>152</v>
      </c>
      <c r="M29283" s="2" t="s">
        <v>152</v>
      </c>
    </row>
    <row r="29284" spans="1:13" x14ac:dyDescent="0.2">
      <c r="A29284" s="1">
        <v>44608.913194444445</v>
      </c>
      <c r="B29284" s="2" t="s">
        <v>56887</v>
      </c>
      <c r="C29284" s="2" t="s">
        <v>57</v>
      </c>
      <c r="D29284" s="2" t="s">
        <v>306</v>
      </c>
      <c r="E29284" s="2" t="s">
        <v>139663</v>
      </c>
      <c r="F29284" s="2" t="s">
        <v>139664</v>
      </c>
      <c r="G29284" s="2" t="s">
        <v>139665</v>
      </c>
      <c r="H29284" s="2" t="s">
        <v>152</v>
      </c>
      <c r="I29284" s="2" t="s">
        <v>152</v>
      </c>
      <c r="J29284" s="2" t="s">
        <v>152</v>
      </c>
      <c r="K29284" s="2" t="s">
        <v>152</v>
      </c>
      <c r="L29284" s="2" t="s">
        <v>152</v>
      </c>
      <c r="M29284" s="2" t="s">
        <v>152</v>
      </c>
    </row>
    <row r="29285" spans="1:13" x14ac:dyDescent="0.2">
      <c r="A29285" s="1">
        <v>44608.90625</v>
      </c>
      <c r="B29285" s="2" t="s">
        <v>164</v>
      </c>
      <c r="C29285" s="2" t="s">
        <v>57</v>
      </c>
      <c r="D29285" s="2" t="s">
        <v>15</v>
      </c>
      <c r="E29285" s="2" t="s">
        <v>139666</v>
      </c>
      <c r="F29285" s="2" t="s">
        <v>139667</v>
      </c>
      <c r="G29285" s="2" t="s">
        <v>139668</v>
      </c>
      <c r="H29285" s="2" t="s">
        <v>152</v>
      </c>
      <c r="I29285" s="2" t="s">
        <v>152</v>
      </c>
      <c r="J29285" s="2" t="s">
        <v>152</v>
      </c>
      <c r="K29285" s="2" t="s">
        <v>152</v>
      </c>
      <c r="L29285" s="2" t="s">
        <v>152</v>
      </c>
      <c r="M29285" s="2" t="s">
        <v>152</v>
      </c>
    </row>
    <row r="29286" spans="1:13" x14ac:dyDescent="0.2">
      <c r="A29286" s="1">
        <v>44608.882638888892</v>
      </c>
      <c r="B29286" s="2" t="s">
        <v>87808</v>
      </c>
      <c r="C29286" s="2" t="s">
        <v>57</v>
      </c>
      <c r="D29286" s="2" t="s">
        <v>58</v>
      </c>
      <c r="E29286" s="2" t="s">
        <v>139669</v>
      </c>
      <c r="F29286" s="2" t="s">
        <v>139670</v>
      </c>
      <c r="G29286" s="2" t="s">
        <v>139671</v>
      </c>
      <c r="H29286" s="2" t="s">
        <v>152</v>
      </c>
      <c r="I29286" s="2" t="s">
        <v>152</v>
      </c>
      <c r="J29286" s="2" t="s">
        <v>152</v>
      </c>
      <c r="K29286" s="2" t="s">
        <v>152</v>
      </c>
      <c r="L29286" s="2" t="s">
        <v>152</v>
      </c>
      <c r="M29286" s="2" t="s">
        <v>152</v>
      </c>
    </row>
    <row r="29287" spans="1:13" x14ac:dyDescent="0.2">
      <c r="A29287" s="1">
        <v>44608.865034722221</v>
      </c>
      <c r="B29287" s="2" t="s">
        <v>25</v>
      </c>
      <c r="C29287" s="2" t="s">
        <v>42</v>
      </c>
      <c r="D29287" s="2" t="s">
        <v>49</v>
      </c>
      <c r="E29287" s="2" t="s">
        <v>139672</v>
      </c>
      <c r="F29287" s="2" t="s">
        <v>139673</v>
      </c>
      <c r="G29287" s="2" t="s">
        <v>139674</v>
      </c>
      <c r="H29287" s="2" t="s">
        <v>152</v>
      </c>
      <c r="I29287" s="2" t="s">
        <v>152</v>
      </c>
      <c r="J29287" s="2" t="s">
        <v>152</v>
      </c>
      <c r="K29287" s="2" t="s">
        <v>152</v>
      </c>
      <c r="L29287" s="2" t="s">
        <v>152</v>
      </c>
      <c r="M29287" s="2" t="s">
        <v>152</v>
      </c>
    </row>
    <row r="29288" spans="1:13" x14ac:dyDescent="0.2">
      <c r="A29288" s="1">
        <v>44608.836805555555</v>
      </c>
      <c r="B29288" s="2" t="s">
        <v>987</v>
      </c>
      <c r="C29288" s="2" t="s">
        <v>57</v>
      </c>
      <c r="D29288" s="2" t="s">
        <v>306</v>
      </c>
      <c r="E29288" s="2" t="s">
        <v>139675</v>
      </c>
      <c r="F29288" s="2" t="s">
        <v>139676</v>
      </c>
      <c r="G29288" s="2" t="s">
        <v>139677</v>
      </c>
      <c r="H29288" s="2" t="s">
        <v>152</v>
      </c>
      <c r="I29288" s="2" t="s">
        <v>152</v>
      </c>
      <c r="J29288" s="2" t="s">
        <v>152</v>
      </c>
      <c r="K29288" s="2" t="s">
        <v>152</v>
      </c>
      <c r="L29288" s="2" t="s">
        <v>152</v>
      </c>
      <c r="M29288" s="2" t="s">
        <v>152</v>
      </c>
    </row>
    <row r="29289" spans="1:13" x14ac:dyDescent="0.2">
      <c r="A29289" s="1">
        <v>44608.833333333336</v>
      </c>
      <c r="B29289" s="2" t="s">
        <v>12322</v>
      </c>
      <c r="C29289" s="2" t="s">
        <v>14</v>
      </c>
      <c r="D29289" s="2" t="s">
        <v>58</v>
      </c>
      <c r="E29289" s="2" t="s">
        <v>139678</v>
      </c>
      <c r="F29289" s="2" t="s">
        <v>139679</v>
      </c>
      <c r="G29289" s="2" t="s">
        <v>139680</v>
      </c>
      <c r="H29289" s="2" t="s">
        <v>152</v>
      </c>
      <c r="I29289" s="2" t="s">
        <v>152</v>
      </c>
      <c r="J29289" s="2" t="s">
        <v>152</v>
      </c>
      <c r="K29289" s="2" t="s">
        <v>152</v>
      </c>
      <c r="L29289" s="2" t="s">
        <v>152</v>
      </c>
      <c r="M29289" s="2" t="s">
        <v>152</v>
      </c>
    </row>
    <row r="29290" spans="1:13" x14ac:dyDescent="0.2">
      <c r="A29290" s="1">
        <v>44608.828472222223</v>
      </c>
      <c r="B29290" s="2" t="s">
        <v>1528</v>
      </c>
      <c r="C29290" s="2" t="s">
        <v>57</v>
      </c>
      <c r="D29290" s="2" t="s">
        <v>58</v>
      </c>
      <c r="E29290" s="2" t="s">
        <v>139681</v>
      </c>
      <c r="F29290" s="2" t="s">
        <v>139682</v>
      </c>
      <c r="G29290" s="2" t="s">
        <v>139683</v>
      </c>
      <c r="H29290" s="2" t="s">
        <v>152</v>
      </c>
      <c r="I29290" s="2" t="s">
        <v>152</v>
      </c>
      <c r="J29290" s="2" t="s">
        <v>152</v>
      </c>
      <c r="K29290" s="2" t="s">
        <v>152</v>
      </c>
      <c r="L29290" s="2" t="s">
        <v>152</v>
      </c>
      <c r="M29290" s="2" t="s">
        <v>152</v>
      </c>
    </row>
    <row r="29291" spans="1:13" x14ac:dyDescent="0.2">
      <c r="A29291" s="1">
        <v>44608.804236111115</v>
      </c>
      <c r="B29291" s="2" t="s">
        <v>25</v>
      </c>
      <c r="C29291" s="2" t="s">
        <v>42</v>
      </c>
      <c r="D29291" s="2" t="s">
        <v>58</v>
      </c>
      <c r="E29291" s="2" t="s">
        <v>139684</v>
      </c>
      <c r="F29291" s="2" t="s">
        <v>139685</v>
      </c>
      <c r="G29291" s="2" t="s">
        <v>139686</v>
      </c>
      <c r="H29291" s="2" t="s">
        <v>152</v>
      </c>
      <c r="I29291" s="2" t="s">
        <v>152</v>
      </c>
      <c r="J29291" s="2" t="s">
        <v>152</v>
      </c>
      <c r="K29291" s="2" t="s">
        <v>152</v>
      </c>
      <c r="L29291" s="2" t="s">
        <v>152</v>
      </c>
      <c r="M29291" s="2" t="s">
        <v>152</v>
      </c>
    </row>
    <row r="29292" spans="1:13" x14ac:dyDescent="0.2">
      <c r="A29292" s="1">
        <v>44608.791828703703</v>
      </c>
      <c r="B29292" s="2" t="s">
        <v>6611</v>
      </c>
      <c r="C29292" s="2" t="s">
        <v>42</v>
      </c>
      <c r="D29292" s="2" t="s">
        <v>58</v>
      </c>
      <c r="E29292" s="2" t="s">
        <v>139687</v>
      </c>
      <c r="F29292" s="2" t="s">
        <v>139688</v>
      </c>
      <c r="G29292" s="2" t="s">
        <v>139689</v>
      </c>
      <c r="H29292" s="2" t="s">
        <v>139690</v>
      </c>
      <c r="I29292" s="2" t="s">
        <v>139691</v>
      </c>
      <c r="J29292" s="2" t="s">
        <v>40</v>
      </c>
      <c r="K29292" s="2" t="s">
        <v>139692</v>
      </c>
      <c r="L29292" s="2" t="s">
        <v>139693</v>
      </c>
      <c r="M29292" s="2" t="s">
        <v>21</v>
      </c>
    </row>
    <row r="29293" spans="1:13" x14ac:dyDescent="0.2">
      <c r="A29293" s="1">
        <v>44608.78125</v>
      </c>
      <c r="B29293" s="2" t="s">
        <v>35436</v>
      </c>
      <c r="C29293" s="2" t="s">
        <v>57</v>
      </c>
      <c r="D29293" s="2" t="s">
        <v>15</v>
      </c>
      <c r="E29293" s="2" t="s">
        <v>139694</v>
      </c>
      <c r="F29293" s="2" t="s">
        <v>139695</v>
      </c>
      <c r="G29293" s="2" t="s">
        <v>139696</v>
      </c>
      <c r="H29293" s="2" t="s">
        <v>3280</v>
      </c>
      <c r="I29293" s="2" t="s">
        <v>139697</v>
      </c>
      <c r="J29293" s="2" t="s">
        <v>24</v>
      </c>
      <c r="K29293" s="2" t="s">
        <v>139698</v>
      </c>
      <c r="L29293" s="2" t="s">
        <v>20</v>
      </c>
      <c r="M29293" s="2" t="s">
        <v>24</v>
      </c>
    </row>
    <row r="29294" spans="1:13" x14ac:dyDescent="0.2">
      <c r="A29294" s="1">
        <v>44608.755011574074</v>
      </c>
      <c r="B29294" s="2" t="s">
        <v>4058</v>
      </c>
      <c r="C29294" s="2" t="s">
        <v>42</v>
      </c>
      <c r="D29294" s="2" t="s">
        <v>58</v>
      </c>
      <c r="E29294" s="2" t="s">
        <v>139699</v>
      </c>
      <c r="F29294" s="2" t="s">
        <v>139700</v>
      </c>
      <c r="G29294" s="2" t="s">
        <v>139701</v>
      </c>
      <c r="H29294" s="2" t="s">
        <v>2273</v>
      </c>
      <c r="I29294" s="2" t="s">
        <v>139702</v>
      </c>
      <c r="J29294" s="2" t="s">
        <v>21</v>
      </c>
      <c r="K29294" s="2" t="s">
        <v>139703</v>
      </c>
      <c r="L29294" s="2" t="s">
        <v>20</v>
      </c>
      <c r="M29294" s="2" t="s">
        <v>21</v>
      </c>
    </row>
    <row r="29295" spans="1:13" x14ac:dyDescent="0.2">
      <c r="A29295" s="1">
        <v>44608.748611111114</v>
      </c>
      <c r="B29295" s="2" t="s">
        <v>261</v>
      </c>
      <c r="C29295" s="2" t="s">
        <v>14</v>
      </c>
      <c r="D29295" s="2" t="s">
        <v>58</v>
      </c>
      <c r="E29295" s="2" t="s">
        <v>139704</v>
      </c>
      <c r="F29295" s="2" t="s">
        <v>139705</v>
      </c>
      <c r="G29295" s="2" t="s">
        <v>139706</v>
      </c>
      <c r="H29295" s="2" t="s">
        <v>139707</v>
      </c>
      <c r="I29295" s="2" t="s">
        <v>139708</v>
      </c>
      <c r="J29295" s="2" t="s">
        <v>40</v>
      </c>
      <c r="K29295" s="2" t="s">
        <v>139709</v>
      </c>
      <c r="L29295" s="2" t="s">
        <v>20</v>
      </c>
      <c r="M29295" s="2" t="s">
        <v>21</v>
      </c>
    </row>
    <row r="29296" spans="1:13" x14ac:dyDescent="0.2">
      <c r="A29296" s="1">
        <v>44608.73296296296</v>
      </c>
      <c r="B29296" s="2" t="s">
        <v>4619</v>
      </c>
      <c r="C29296" s="2" t="s">
        <v>42</v>
      </c>
      <c r="D29296" s="2" t="s">
        <v>26</v>
      </c>
      <c r="E29296" s="2" t="s">
        <v>139710</v>
      </c>
      <c r="F29296" s="2" t="s">
        <v>139711</v>
      </c>
      <c r="G29296" s="2" t="s">
        <v>139712</v>
      </c>
      <c r="H29296" s="2" t="s">
        <v>7762</v>
      </c>
      <c r="I29296" s="2" t="s">
        <v>139713</v>
      </c>
      <c r="J29296" s="2" t="s">
        <v>21</v>
      </c>
      <c r="K29296" s="2" t="s">
        <v>139714</v>
      </c>
      <c r="L29296" s="2" t="s">
        <v>139715</v>
      </c>
      <c r="M29296" s="2" t="s">
        <v>24</v>
      </c>
    </row>
    <row r="29297" spans="1:13" x14ac:dyDescent="0.2">
      <c r="A29297" s="1">
        <v>44608.71875</v>
      </c>
      <c r="B29297" s="2" t="s">
        <v>25</v>
      </c>
      <c r="C29297" s="2" t="s">
        <v>57</v>
      </c>
      <c r="D29297" s="2" t="s">
        <v>15</v>
      </c>
      <c r="E29297" s="2" t="s">
        <v>139716</v>
      </c>
      <c r="F29297" s="2" t="s">
        <v>139717</v>
      </c>
      <c r="G29297" s="2" t="s">
        <v>139718</v>
      </c>
      <c r="H29297" s="2" t="s">
        <v>118806</v>
      </c>
      <c r="I29297" s="2" t="s">
        <v>139719</v>
      </c>
      <c r="J29297" s="2" t="s">
        <v>21</v>
      </c>
      <c r="K29297" s="2" t="s">
        <v>139720</v>
      </c>
      <c r="L29297" s="2" t="s">
        <v>20</v>
      </c>
      <c r="M29297" s="2" t="s">
        <v>24</v>
      </c>
    </row>
    <row r="29298" spans="1:13" x14ac:dyDescent="0.2">
      <c r="A29298" s="1">
        <v>44608.712372685186</v>
      </c>
      <c r="B29298" s="2" t="s">
        <v>3070</v>
      </c>
      <c r="C29298" s="2" t="s">
        <v>42</v>
      </c>
      <c r="D29298" s="2" t="s">
        <v>15</v>
      </c>
      <c r="E29298" s="2" t="s">
        <v>139721</v>
      </c>
      <c r="F29298" s="2" t="s">
        <v>139722</v>
      </c>
      <c r="G29298" s="2" t="s">
        <v>139723</v>
      </c>
      <c r="H29298" s="2" t="s">
        <v>10711</v>
      </c>
      <c r="I29298" s="2" t="s">
        <v>139724</v>
      </c>
      <c r="J29298" s="2" t="s">
        <v>21</v>
      </c>
      <c r="K29298" s="2" t="s">
        <v>139725</v>
      </c>
      <c r="L29298" s="2" t="s">
        <v>139726</v>
      </c>
      <c r="M29298" s="2" t="s">
        <v>24</v>
      </c>
    </row>
    <row r="29299" spans="1:13" x14ac:dyDescent="0.2">
      <c r="A29299" s="1">
        <v>44608.706296296295</v>
      </c>
      <c r="B29299" s="2" t="s">
        <v>25</v>
      </c>
      <c r="C29299" s="2" t="s">
        <v>42</v>
      </c>
      <c r="D29299" s="2" t="s">
        <v>26</v>
      </c>
      <c r="E29299" s="2" t="s">
        <v>139727</v>
      </c>
      <c r="F29299" s="2" t="s">
        <v>139728</v>
      </c>
      <c r="G29299" s="2" t="s">
        <v>139729</v>
      </c>
      <c r="H29299" s="2" t="s">
        <v>20</v>
      </c>
      <c r="I29299" s="2" t="s">
        <v>20</v>
      </c>
      <c r="J29299" s="2" t="s">
        <v>21</v>
      </c>
      <c r="K29299" s="2" t="s">
        <v>139730</v>
      </c>
      <c r="L29299" s="2" t="s">
        <v>139731</v>
      </c>
      <c r="M29299" s="2" t="s">
        <v>40</v>
      </c>
    </row>
    <row r="29300" spans="1:13" x14ac:dyDescent="0.2">
      <c r="A29300" s="1">
        <v>44608.689583333333</v>
      </c>
      <c r="B29300" s="2" t="s">
        <v>25</v>
      </c>
      <c r="C29300" s="2" t="s">
        <v>14</v>
      </c>
      <c r="D29300" s="2" t="s">
        <v>58</v>
      </c>
      <c r="E29300" s="2" t="s">
        <v>13632</v>
      </c>
      <c r="F29300" s="2" t="s">
        <v>139732</v>
      </c>
      <c r="G29300" s="2" t="s">
        <v>139733</v>
      </c>
      <c r="H29300" s="2" t="s">
        <v>20</v>
      </c>
      <c r="I29300" s="2" t="s">
        <v>20</v>
      </c>
      <c r="J29300" s="2" t="s">
        <v>21</v>
      </c>
      <c r="K29300" s="2" t="s">
        <v>139734</v>
      </c>
      <c r="L29300" s="2" t="s">
        <v>20</v>
      </c>
      <c r="M29300" s="2" t="s">
        <v>21</v>
      </c>
    </row>
    <row r="29301" spans="1:13" x14ac:dyDescent="0.2">
      <c r="A29301" s="1">
        <v>44608.677083333336</v>
      </c>
      <c r="B29301" s="2" t="s">
        <v>6566</v>
      </c>
      <c r="C29301" s="2" t="s">
        <v>57</v>
      </c>
      <c r="D29301" s="2" t="s">
        <v>306</v>
      </c>
      <c r="E29301" s="2" t="s">
        <v>139735</v>
      </c>
      <c r="F29301" s="2" t="s">
        <v>139736</v>
      </c>
      <c r="G29301" s="2" t="s">
        <v>139737</v>
      </c>
      <c r="H29301" s="2" t="s">
        <v>2750</v>
      </c>
      <c r="I29301" s="2" t="s">
        <v>139738</v>
      </c>
      <c r="J29301" s="2" t="s">
        <v>21</v>
      </c>
      <c r="K29301" s="2" t="s">
        <v>20</v>
      </c>
      <c r="L29301" s="2" t="s">
        <v>20</v>
      </c>
      <c r="M29301" s="2" t="s">
        <v>21</v>
      </c>
    </row>
    <row r="29302" spans="1:13" x14ac:dyDescent="0.2">
      <c r="A29302" s="1">
        <v>44608.643310185187</v>
      </c>
      <c r="B29302" s="2" t="s">
        <v>770</v>
      </c>
      <c r="C29302" s="2" t="s">
        <v>42</v>
      </c>
      <c r="D29302" s="2" t="s">
        <v>58</v>
      </c>
      <c r="E29302" s="2" t="s">
        <v>139739</v>
      </c>
      <c r="F29302" s="2" t="s">
        <v>139740</v>
      </c>
      <c r="G29302" s="2" t="s">
        <v>139741</v>
      </c>
      <c r="H29302" s="2" t="s">
        <v>139742</v>
      </c>
      <c r="I29302" s="2" t="s">
        <v>139743</v>
      </c>
      <c r="J29302" s="2" t="s">
        <v>21</v>
      </c>
      <c r="K29302" s="2" t="s">
        <v>21746</v>
      </c>
      <c r="L29302" s="2" t="s">
        <v>139744</v>
      </c>
      <c r="M29302" s="2" t="s">
        <v>40</v>
      </c>
    </row>
    <row r="29303" spans="1:13" x14ac:dyDescent="0.2">
      <c r="A29303" s="1">
        <v>44608.627083333333</v>
      </c>
      <c r="B29303" s="2" t="s">
        <v>36968</v>
      </c>
      <c r="C29303" s="2" t="s">
        <v>14</v>
      </c>
      <c r="D29303" s="2" t="s">
        <v>306</v>
      </c>
      <c r="E29303" s="2" t="s">
        <v>139745</v>
      </c>
      <c r="F29303" s="2" t="s">
        <v>139746</v>
      </c>
      <c r="G29303" s="2" t="s">
        <v>139747</v>
      </c>
      <c r="H29303" s="2" t="s">
        <v>139748</v>
      </c>
      <c r="I29303" s="2" t="s">
        <v>139749</v>
      </c>
      <c r="J29303" s="2" t="s">
        <v>21</v>
      </c>
      <c r="K29303" s="2" t="s">
        <v>139750</v>
      </c>
      <c r="L29303" s="2" t="s">
        <v>139751</v>
      </c>
      <c r="M29303" s="2" t="s">
        <v>24</v>
      </c>
    </row>
    <row r="29304" spans="1:13" x14ac:dyDescent="0.2">
      <c r="A29304" s="1">
        <v>44608.62222222222</v>
      </c>
      <c r="B29304" s="2" t="s">
        <v>22746</v>
      </c>
      <c r="C29304" s="2" t="s">
        <v>57</v>
      </c>
      <c r="D29304" s="2" t="s">
        <v>58</v>
      </c>
      <c r="E29304" s="2" t="s">
        <v>139752</v>
      </c>
      <c r="F29304" s="2" t="s">
        <v>139753</v>
      </c>
      <c r="G29304" s="2" t="s">
        <v>139754</v>
      </c>
      <c r="H29304" s="2" t="s">
        <v>139755</v>
      </c>
      <c r="I29304" s="2" t="s">
        <v>139756</v>
      </c>
      <c r="J29304" s="2" t="s">
        <v>40</v>
      </c>
      <c r="K29304" s="2" t="s">
        <v>139757</v>
      </c>
      <c r="L29304" s="2" t="s">
        <v>139758</v>
      </c>
      <c r="M29304" s="2" t="s">
        <v>21</v>
      </c>
    </row>
    <row r="29305" spans="1:13" x14ac:dyDescent="0.2">
      <c r="A29305" s="1">
        <v>44608.59375</v>
      </c>
      <c r="B29305" s="2" t="s">
        <v>2375</v>
      </c>
      <c r="C29305" s="2" t="s">
        <v>14</v>
      </c>
      <c r="D29305" s="2" t="s">
        <v>15</v>
      </c>
      <c r="E29305" s="2" t="s">
        <v>139759</v>
      </c>
      <c r="F29305" s="2" t="s">
        <v>139760</v>
      </c>
      <c r="G29305" s="2" t="s">
        <v>139761</v>
      </c>
      <c r="H29305" s="2" t="s">
        <v>139762</v>
      </c>
      <c r="I29305" s="2" t="s">
        <v>139763</v>
      </c>
      <c r="J29305" s="2" t="s">
        <v>24</v>
      </c>
      <c r="K29305" s="2" t="s">
        <v>139764</v>
      </c>
      <c r="L29305" s="2" t="s">
        <v>139765</v>
      </c>
      <c r="M29305" s="2" t="s">
        <v>21</v>
      </c>
    </row>
    <row r="29306" spans="1:13" x14ac:dyDescent="0.2">
      <c r="A29306" s="1">
        <v>44608.58866898148</v>
      </c>
      <c r="B29306" s="2" t="s">
        <v>94809</v>
      </c>
      <c r="C29306" s="2" t="s">
        <v>42</v>
      </c>
      <c r="D29306" s="2" t="s">
        <v>58</v>
      </c>
      <c r="E29306" s="2" t="s">
        <v>139766</v>
      </c>
      <c r="F29306" s="2" t="s">
        <v>139767</v>
      </c>
      <c r="G29306" s="2" t="s">
        <v>139768</v>
      </c>
      <c r="H29306" s="2" t="s">
        <v>139769</v>
      </c>
      <c r="I29306" s="2" t="s">
        <v>139770</v>
      </c>
      <c r="J29306" s="2" t="s">
        <v>24</v>
      </c>
      <c r="K29306" s="2" t="s">
        <v>139771</v>
      </c>
      <c r="L29306" s="2" t="s">
        <v>139772</v>
      </c>
      <c r="M29306" s="2" t="s">
        <v>21</v>
      </c>
    </row>
    <row r="29307" spans="1:13" x14ac:dyDescent="0.2">
      <c r="A29307" s="1">
        <v>44608.583333333336</v>
      </c>
      <c r="B29307" s="2" t="s">
        <v>2947</v>
      </c>
      <c r="C29307" s="2" t="s">
        <v>57</v>
      </c>
      <c r="D29307" s="2" t="s">
        <v>49</v>
      </c>
      <c r="E29307" s="2" t="s">
        <v>139773</v>
      </c>
      <c r="F29307" s="2" t="s">
        <v>139774</v>
      </c>
      <c r="G29307" s="2" t="s">
        <v>139775</v>
      </c>
      <c r="H29307" s="2" t="s">
        <v>139776</v>
      </c>
      <c r="I29307" s="2" t="s">
        <v>139777</v>
      </c>
      <c r="J29307" s="2" t="s">
        <v>24</v>
      </c>
      <c r="K29307" s="2" t="s">
        <v>139778</v>
      </c>
      <c r="L29307" s="2" t="s">
        <v>139779</v>
      </c>
      <c r="M29307" s="2" t="s">
        <v>21</v>
      </c>
    </row>
    <row r="29308" spans="1:13" x14ac:dyDescent="0.2">
      <c r="A29308" s="1">
        <v>44608.578923611109</v>
      </c>
      <c r="B29308" s="2" t="s">
        <v>4619</v>
      </c>
      <c r="C29308" s="2" t="s">
        <v>42</v>
      </c>
      <c r="D29308" s="2" t="s">
        <v>58</v>
      </c>
      <c r="E29308" s="2" t="s">
        <v>139780</v>
      </c>
      <c r="F29308" s="2" t="s">
        <v>139781</v>
      </c>
      <c r="G29308" s="2" t="s">
        <v>139782</v>
      </c>
      <c r="H29308" s="2" t="s">
        <v>1540</v>
      </c>
      <c r="I29308" s="2" t="s">
        <v>139756</v>
      </c>
      <c r="J29308" s="2" t="s">
        <v>40</v>
      </c>
      <c r="K29308" s="2" t="s">
        <v>139783</v>
      </c>
      <c r="L29308" s="2" t="s">
        <v>139784</v>
      </c>
      <c r="M29308" s="2" t="s">
        <v>21</v>
      </c>
    </row>
    <row r="29309" spans="1:13" x14ac:dyDescent="0.2">
      <c r="A29309" s="1">
        <v>44608.564201388886</v>
      </c>
      <c r="B29309" s="2" t="s">
        <v>139785</v>
      </c>
      <c r="C29309" s="2" t="s">
        <v>42</v>
      </c>
      <c r="D29309" s="2" t="s">
        <v>58</v>
      </c>
      <c r="E29309" s="2" t="s">
        <v>139786</v>
      </c>
      <c r="F29309" s="2" t="s">
        <v>139787</v>
      </c>
      <c r="G29309" s="2" t="s">
        <v>139788</v>
      </c>
      <c r="H29309" s="2" t="s">
        <v>139789</v>
      </c>
      <c r="I29309" s="2" t="s">
        <v>139790</v>
      </c>
      <c r="J29309" s="2" t="s">
        <v>40</v>
      </c>
      <c r="K29309" s="2" t="s">
        <v>139791</v>
      </c>
      <c r="L29309" s="2" t="s">
        <v>139792</v>
      </c>
      <c r="M29309" s="2" t="s">
        <v>21</v>
      </c>
    </row>
    <row r="29310" spans="1:13" x14ac:dyDescent="0.2">
      <c r="A29310" s="1">
        <v>44608.557638888888</v>
      </c>
      <c r="B29310" s="2" t="s">
        <v>25</v>
      </c>
      <c r="C29310" s="2" t="s">
        <v>57</v>
      </c>
      <c r="D29310" s="2" t="s">
        <v>58</v>
      </c>
      <c r="E29310" s="2" t="s">
        <v>139793</v>
      </c>
      <c r="F29310" s="2" t="s">
        <v>139794</v>
      </c>
      <c r="G29310" s="2" t="s">
        <v>139795</v>
      </c>
      <c r="H29310" s="2" t="s">
        <v>139796</v>
      </c>
      <c r="I29310" s="2" t="s">
        <v>139797</v>
      </c>
      <c r="J29310" s="2" t="s">
        <v>24</v>
      </c>
      <c r="K29310" s="2" t="s">
        <v>139798</v>
      </c>
      <c r="L29310" s="2" t="s">
        <v>139799</v>
      </c>
      <c r="M29310" s="2" t="s">
        <v>21</v>
      </c>
    </row>
    <row r="29311" spans="1:13" x14ac:dyDescent="0.2">
      <c r="A29311" s="1">
        <v>44608.55</v>
      </c>
      <c r="B29311" s="2" t="s">
        <v>25</v>
      </c>
      <c r="C29311" s="2" t="s">
        <v>14</v>
      </c>
      <c r="D29311" s="2" t="s">
        <v>58</v>
      </c>
      <c r="E29311" s="2" t="s">
        <v>139800</v>
      </c>
      <c r="F29311" s="2" t="s">
        <v>139801</v>
      </c>
      <c r="G29311" s="2" t="s">
        <v>139802</v>
      </c>
      <c r="H29311" s="2" t="s">
        <v>139803</v>
      </c>
      <c r="I29311" s="2" t="s">
        <v>139804</v>
      </c>
      <c r="J29311" s="2" t="s">
        <v>24</v>
      </c>
      <c r="K29311" s="2" t="s">
        <v>139805</v>
      </c>
      <c r="L29311" s="2" t="s">
        <v>139806</v>
      </c>
      <c r="M29311" s="2" t="s">
        <v>21</v>
      </c>
    </row>
    <row r="29312" spans="1:13" x14ac:dyDescent="0.2">
      <c r="A29312" s="1">
        <v>44608.510416666664</v>
      </c>
      <c r="B29312" s="2" t="s">
        <v>115</v>
      </c>
      <c r="C29312" s="2" t="s">
        <v>57</v>
      </c>
      <c r="D29312" s="2" t="s">
        <v>15</v>
      </c>
      <c r="E29312" s="2" t="s">
        <v>139807</v>
      </c>
      <c r="F29312" s="2" t="s">
        <v>139808</v>
      </c>
      <c r="G29312" s="2" t="s">
        <v>139809</v>
      </c>
      <c r="H29312" s="2" t="s">
        <v>67527</v>
      </c>
      <c r="I29312" s="2" t="s">
        <v>20</v>
      </c>
      <c r="J29312" s="2" t="s">
        <v>21</v>
      </c>
      <c r="K29312" s="2" t="s">
        <v>139810</v>
      </c>
      <c r="L29312" s="2" t="s">
        <v>139811</v>
      </c>
      <c r="M29312" s="2" t="s">
        <v>21</v>
      </c>
    </row>
    <row r="29313" spans="1:13" x14ac:dyDescent="0.2">
      <c r="A29313" s="1">
        <v>44608.505555555559</v>
      </c>
      <c r="B29313" s="2" t="s">
        <v>20181</v>
      </c>
      <c r="C29313" s="2" t="s">
        <v>14</v>
      </c>
      <c r="D29313" s="2" t="s">
        <v>49</v>
      </c>
      <c r="E29313" s="2" t="s">
        <v>139812</v>
      </c>
      <c r="F29313" s="2" t="s">
        <v>139813</v>
      </c>
      <c r="G29313" s="2" t="s">
        <v>139814</v>
      </c>
      <c r="H29313" s="2" t="s">
        <v>139815</v>
      </c>
      <c r="I29313" s="2" t="s">
        <v>20</v>
      </c>
      <c r="J29313" s="2" t="s">
        <v>21</v>
      </c>
      <c r="K29313" s="2" t="s">
        <v>139816</v>
      </c>
      <c r="L29313" s="2" t="s">
        <v>139817</v>
      </c>
      <c r="M29313" s="2" t="s">
        <v>24</v>
      </c>
    </row>
    <row r="29314" spans="1:13" x14ac:dyDescent="0.2">
      <c r="A29314" s="1">
        <v>44608.479386574072</v>
      </c>
      <c r="B29314" s="2" t="s">
        <v>43834</v>
      </c>
      <c r="C29314" s="2" t="s">
        <v>42</v>
      </c>
      <c r="D29314" s="2" t="s">
        <v>58</v>
      </c>
      <c r="E29314" s="2" t="s">
        <v>139818</v>
      </c>
      <c r="F29314" s="2" t="s">
        <v>139819</v>
      </c>
      <c r="G29314" s="2" t="s">
        <v>139820</v>
      </c>
      <c r="H29314" s="2" t="s">
        <v>20</v>
      </c>
      <c r="I29314" s="2" t="s">
        <v>139821</v>
      </c>
      <c r="J29314" s="2" t="s">
        <v>21</v>
      </c>
      <c r="K29314" s="2" t="s">
        <v>139822</v>
      </c>
      <c r="L29314" s="2" t="s">
        <v>139823</v>
      </c>
      <c r="M29314" s="2" t="s">
        <v>24</v>
      </c>
    </row>
    <row r="29315" spans="1:13" x14ac:dyDescent="0.2">
      <c r="A29315" s="1">
        <v>44608.470833333333</v>
      </c>
      <c r="B29315" s="2" t="s">
        <v>624</v>
      </c>
      <c r="C29315" s="2" t="s">
        <v>57</v>
      </c>
      <c r="D29315" s="2" t="s">
        <v>15</v>
      </c>
      <c r="E29315" s="2" t="s">
        <v>139824</v>
      </c>
      <c r="F29315" s="2" t="s">
        <v>139825</v>
      </c>
      <c r="G29315" s="2" t="s">
        <v>139826</v>
      </c>
      <c r="H29315" s="2" t="s">
        <v>20</v>
      </c>
      <c r="I29315" s="2" t="s">
        <v>139827</v>
      </c>
      <c r="J29315" s="2" t="s">
        <v>21</v>
      </c>
      <c r="K29315" s="2" t="s">
        <v>139828</v>
      </c>
      <c r="L29315" s="2" t="s">
        <v>139829</v>
      </c>
      <c r="M29315" s="2" t="s">
        <v>24</v>
      </c>
    </row>
    <row r="29316" spans="1:13" x14ac:dyDescent="0.2">
      <c r="A29316" s="1">
        <v>44608.463194444441</v>
      </c>
      <c r="B29316" s="2" t="s">
        <v>25</v>
      </c>
      <c r="C29316" s="2" t="s">
        <v>14</v>
      </c>
      <c r="D29316" s="2" t="s">
        <v>58</v>
      </c>
      <c r="E29316" s="2" t="s">
        <v>139830</v>
      </c>
      <c r="F29316" s="2" t="s">
        <v>139831</v>
      </c>
      <c r="G29316" s="2" t="s">
        <v>139832</v>
      </c>
      <c r="H29316" s="2" t="s">
        <v>20</v>
      </c>
      <c r="I29316" s="2" t="s">
        <v>20</v>
      </c>
      <c r="J29316" s="2" t="s">
        <v>21</v>
      </c>
      <c r="K29316" s="2" t="s">
        <v>139833</v>
      </c>
      <c r="L29316" s="2" t="s">
        <v>139834</v>
      </c>
      <c r="M29316" s="2" t="s">
        <v>40</v>
      </c>
    </row>
    <row r="29317" spans="1:13" x14ac:dyDescent="0.2">
      <c r="A29317" s="1">
        <v>44608.460636574076</v>
      </c>
      <c r="B29317" s="2" t="s">
        <v>14022</v>
      </c>
      <c r="C29317" s="2" t="s">
        <v>42</v>
      </c>
      <c r="D29317" s="2" t="s">
        <v>58</v>
      </c>
      <c r="E29317" s="2" t="s">
        <v>139835</v>
      </c>
      <c r="F29317" s="2" t="s">
        <v>139836</v>
      </c>
      <c r="G29317" s="2" t="s">
        <v>139837</v>
      </c>
      <c r="H29317" s="2" t="s">
        <v>20</v>
      </c>
      <c r="I29317" s="2" t="s">
        <v>20</v>
      </c>
      <c r="J29317" s="2" t="s">
        <v>21</v>
      </c>
      <c r="K29317" s="2" t="s">
        <v>139838</v>
      </c>
      <c r="L29317" s="2" t="s">
        <v>139839</v>
      </c>
      <c r="M29317" s="2" t="s">
        <v>40</v>
      </c>
    </row>
    <row r="29318" spans="1:13" x14ac:dyDescent="0.2">
      <c r="A29318" s="1">
        <v>44608.4453125</v>
      </c>
      <c r="B29318" s="2" t="s">
        <v>16951</v>
      </c>
      <c r="C29318" s="2" t="s">
        <v>42</v>
      </c>
      <c r="D29318" s="2" t="s">
        <v>58</v>
      </c>
      <c r="E29318" s="2" t="s">
        <v>139840</v>
      </c>
      <c r="F29318" s="2" t="s">
        <v>139841</v>
      </c>
      <c r="G29318" s="2" t="s">
        <v>139842</v>
      </c>
      <c r="H29318" s="2" t="s">
        <v>20</v>
      </c>
      <c r="I29318" s="2" t="s">
        <v>20</v>
      </c>
      <c r="J29318" s="2" t="s">
        <v>21</v>
      </c>
      <c r="K29318" s="2" t="s">
        <v>139843</v>
      </c>
      <c r="L29318" s="2" t="s">
        <v>139844</v>
      </c>
      <c r="M29318" s="2" t="s">
        <v>24</v>
      </c>
    </row>
    <row r="29319" spans="1:13" x14ac:dyDescent="0.2">
      <c r="A29319" s="1">
        <v>44608.402777777781</v>
      </c>
      <c r="B29319" s="2" t="s">
        <v>8381</v>
      </c>
      <c r="C29319" s="2" t="s">
        <v>14</v>
      </c>
      <c r="D29319" s="2" t="s">
        <v>306</v>
      </c>
      <c r="E29319" s="2" t="s">
        <v>139845</v>
      </c>
      <c r="F29319" s="2" t="s">
        <v>139846</v>
      </c>
      <c r="G29319" s="2" t="s">
        <v>139847</v>
      </c>
      <c r="H29319" s="2" t="s">
        <v>20</v>
      </c>
      <c r="I29319" s="2" t="s">
        <v>20</v>
      </c>
      <c r="J29319" s="2" t="s">
        <v>21</v>
      </c>
      <c r="K29319" s="2" t="s">
        <v>139848</v>
      </c>
      <c r="L29319" s="2" t="s">
        <v>139849</v>
      </c>
      <c r="M29319" s="2" t="s">
        <v>24</v>
      </c>
    </row>
    <row r="29320" spans="1:13" x14ac:dyDescent="0.2">
      <c r="A29320" s="1">
        <v>44608.38144675926</v>
      </c>
      <c r="B29320" s="2" t="s">
        <v>25</v>
      </c>
      <c r="C29320" s="2" t="s">
        <v>42</v>
      </c>
      <c r="D29320" s="2" t="s">
        <v>58</v>
      </c>
      <c r="E29320" s="2" t="s">
        <v>139850</v>
      </c>
      <c r="F29320" s="2" t="s">
        <v>139851</v>
      </c>
      <c r="G29320" s="2" t="s">
        <v>139852</v>
      </c>
      <c r="H29320" s="2" t="s">
        <v>20</v>
      </c>
      <c r="I29320" s="2" t="s">
        <v>20</v>
      </c>
      <c r="J29320" s="2" t="s">
        <v>21</v>
      </c>
      <c r="K29320" s="2" t="s">
        <v>139853</v>
      </c>
      <c r="L29320" s="2" t="s">
        <v>139854</v>
      </c>
      <c r="M29320" s="2" t="s">
        <v>24</v>
      </c>
    </row>
    <row r="29321" spans="1:13" x14ac:dyDescent="0.2">
      <c r="A29321" s="1">
        <v>44608.37777777778</v>
      </c>
      <c r="B29321" s="2" t="s">
        <v>3301</v>
      </c>
      <c r="C29321" s="2" t="s">
        <v>57</v>
      </c>
      <c r="D29321" s="2" t="s">
        <v>15</v>
      </c>
      <c r="E29321" s="2" t="s">
        <v>139855</v>
      </c>
      <c r="F29321" s="2" t="s">
        <v>139856</v>
      </c>
      <c r="G29321" s="2" t="s">
        <v>139857</v>
      </c>
      <c r="H29321" s="2" t="s">
        <v>20</v>
      </c>
      <c r="I29321" s="2" t="s">
        <v>20</v>
      </c>
      <c r="J29321" s="2" t="s">
        <v>21</v>
      </c>
      <c r="K29321" s="2" t="s">
        <v>139858</v>
      </c>
      <c r="L29321" s="2" t="s">
        <v>139859</v>
      </c>
      <c r="M29321" s="2" t="s">
        <v>24</v>
      </c>
    </row>
    <row r="29322" spans="1:13" x14ac:dyDescent="0.2">
      <c r="A29322" s="1">
        <v>44608.375706018516</v>
      </c>
      <c r="B29322" s="2" t="s">
        <v>131</v>
      </c>
      <c r="C29322" s="2" t="s">
        <v>42</v>
      </c>
      <c r="D29322" s="2" t="s">
        <v>26</v>
      </c>
      <c r="E29322" s="2" t="s">
        <v>139860</v>
      </c>
      <c r="F29322" s="2" t="s">
        <v>139861</v>
      </c>
      <c r="G29322" s="2" t="s">
        <v>139862</v>
      </c>
      <c r="H29322" s="2" t="s">
        <v>38087</v>
      </c>
      <c r="I29322" s="2" t="s">
        <v>139863</v>
      </c>
      <c r="J29322" s="2" t="s">
        <v>21</v>
      </c>
      <c r="K29322" s="2" t="s">
        <v>139864</v>
      </c>
      <c r="L29322" s="2" t="s">
        <v>89715</v>
      </c>
      <c r="M29322" s="2" t="s">
        <v>24</v>
      </c>
    </row>
    <row r="29323" spans="1:13" x14ac:dyDescent="0.2">
      <c r="A29323" s="1">
        <v>44608.373611111114</v>
      </c>
      <c r="B29323" s="2" t="s">
        <v>869</v>
      </c>
      <c r="C29323" s="2" t="s">
        <v>14</v>
      </c>
      <c r="D29323" s="2" t="s">
        <v>306</v>
      </c>
      <c r="E29323" s="2" t="s">
        <v>139865</v>
      </c>
      <c r="F29323" s="2" t="s">
        <v>139866</v>
      </c>
      <c r="G29323" s="2" t="s">
        <v>139867</v>
      </c>
      <c r="H29323" s="2" t="s">
        <v>139868</v>
      </c>
      <c r="I29323" s="2" t="s">
        <v>139869</v>
      </c>
      <c r="J29323" s="2" t="s">
        <v>21</v>
      </c>
      <c r="K29323" s="2" t="s">
        <v>92585</v>
      </c>
      <c r="L29323" s="2" t="s">
        <v>139870</v>
      </c>
      <c r="M29323" s="2" t="s">
        <v>24</v>
      </c>
    </row>
    <row r="29324" spans="1:13" x14ac:dyDescent="0.2">
      <c r="A29324" s="1">
        <v>44608.354166666664</v>
      </c>
      <c r="B29324" s="2" t="s">
        <v>25</v>
      </c>
      <c r="C29324" s="2" t="s">
        <v>14</v>
      </c>
      <c r="D29324" s="2" t="s">
        <v>15</v>
      </c>
      <c r="E29324" s="2" t="s">
        <v>139871</v>
      </c>
      <c r="F29324" s="2" t="s">
        <v>139872</v>
      </c>
      <c r="G29324" s="2" t="s">
        <v>139873</v>
      </c>
      <c r="H29324" s="2" t="s">
        <v>139874</v>
      </c>
      <c r="I29324" s="2" t="s">
        <v>139875</v>
      </c>
      <c r="J29324" s="2" t="s">
        <v>40</v>
      </c>
      <c r="K29324" s="2" t="s">
        <v>139876</v>
      </c>
      <c r="L29324" s="2" t="s">
        <v>139877</v>
      </c>
      <c r="M29324" s="2" t="s">
        <v>21</v>
      </c>
    </row>
    <row r="29325" spans="1:13" x14ac:dyDescent="0.2">
      <c r="A29325" s="1">
        <v>44608.343055555553</v>
      </c>
      <c r="B29325" s="2" t="s">
        <v>25</v>
      </c>
      <c r="C29325" s="2" t="s">
        <v>57</v>
      </c>
      <c r="D29325" s="2" t="s">
        <v>58</v>
      </c>
      <c r="E29325" s="2" t="s">
        <v>139878</v>
      </c>
      <c r="F29325" s="2" t="s">
        <v>139879</v>
      </c>
      <c r="G29325" s="2" t="s">
        <v>139880</v>
      </c>
      <c r="H29325" s="2" t="s">
        <v>20</v>
      </c>
      <c r="I29325" s="2" t="s">
        <v>139881</v>
      </c>
      <c r="J29325" s="2" t="s">
        <v>21</v>
      </c>
      <c r="K29325" s="2" t="s">
        <v>139882</v>
      </c>
      <c r="L29325" s="2" t="s">
        <v>139883</v>
      </c>
      <c r="M29325" s="2" t="s">
        <v>24</v>
      </c>
    </row>
    <row r="29326" spans="1:13" x14ac:dyDescent="0.2">
      <c r="A29326" s="1">
        <v>44608.327337962961</v>
      </c>
      <c r="B29326" s="2" t="s">
        <v>770</v>
      </c>
      <c r="C29326" s="2" t="s">
        <v>42</v>
      </c>
      <c r="D29326" s="2" t="s">
        <v>58</v>
      </c>
      <c r="E29326" s="2" t="s">
        <v>139884</v>
      </c>
      <c r="F29326" s="2" t="s">
        <v>139885</v>
      </c>
      <c r="G29326" s="2" t="s">
        <v>139886</v>
      </c>
      <c r="H29326" s="2" t="s">
        <v>20</v>
      </c>
      <c r="I29326" s="2" t="s">
        <v>139887</v>
      </c>
      <c r="J29326" s="2" t="s">
        <v>21</v>
      </c>
      <c r="K29326" s="2" t="s">
        <v>139888</v>
      </c>
      <c r="L29326" s="2" t="s">
        <v>139889</v>
      </c>
      <c r="M29326" s="2" t="s">
        <v>24</v>
      </c>
    </row>
    <row r="29327" spans="1:13" x14ac:dyDescent="0.2">
      <c r="A29327" s="1">
        <v>44608.29791666667</v>
      </c>
      <c r="B29327" s="2" t="s">
        <v>7751</v>
      </c>
      <c r="C29327" s="2" t="s">
        <v>57</v>
      </c>
      <c r="D29327" s="2" t="s">
        <v>15</v>
      </c>
      <c r="E29327" s="2" t="s">
        <v>139890</v>
      </c>
      <c r="F29327" s="2" t="s">
        <v>139891</v>
      </c>
      <c r="G29327" s="2" t="s">
        <v>139892</v>
      </c>
      <c r="H29327" s="2" t="s">
        <v>20</v>
      </c>
      <c r="I29327" s="2" t="s">
        <v>139893</v>
      </c>
      <c r="J29327" s="2" t="s">
        <v>24</v>
      </c>
      <c r="K29327" s="2" t="s">
        <v>139894</v>
      </c>
      <c r="L29327" s="2" t="s">
        <v>139895</v>
      </c>
      <c r="M29327" s="2" t="s">
        <v>24</v>
      </c>
    </row>
    <row r="29328" spans="1:13" x14ac:dyDescent="0.2">
      <c r="A29328" s="1">
        <v>44608.203321759262</v>
      </c>
      <c r="B29328" s="2" t="s">
        <v>11938</v>
      </c>
      <c r="C29328" s="2" t="s">
        <v>42</v>
      </c>
      <c r="D29328" s="2" t="s">
        <v>49</v>
      </c>
      <c r="E29328" s="2" t="s">
        <v>139896</v>
      </c>
      <c r="F29328" s="2" t="s">
        <v>139897</v>
      </c>
      <c r="G29328" s="2" t="s">
        <v>139898</v>
      </c>
      <c r="H29328" s="2" t="s">
        <v>20</v>
      </c>
      <c r="I29328" s="2" t="s">
        <v>139899</v>
      </c>
      <c r="J29328" s="2" t="s">
        <v>21</v>
      </c>
      <c r="K29328" s="2" t="s">
        <v>139900</v>
      </c>
      <c r="L29328" s="2" t="s">
        <v>139901</v>
      </c>
      <c r="M29328" s="2" t="s">
        <v>24</v>
      </c>
    </row>
    <row r="29329" spans="1:13" x14ac:dyDescent="0.2">
      <c r="A29329" s="1">
        <v>44608.195173611108</v>
      </c>
      <c r="B29329" s="2" t="s">
        <v>105702</v>
      </c>
      <c r="C29329" s="2" t="s">
        <v>42</v>
      </c>
      <c r="D29329" s="2" t="s">
        <v>306</v>
      </c>
      <c r="E29329" s="2" t="s">
        <v>139902</v>
      </c>
      <c r="F29329" s="2" t="s">
        <v>139903</v>
      </c>
      <c r="G29329" s="2" t="s">
        <v>139904</v>
      </c>
      <c r="H29329" s="2" t="s">
        <v>20</v>
      </c>
      <c r="I29329" s="2" t="s">
        <v>139905</v>
      </c>
      <c r="J29329" s="2" t="s">
        <v>21</v>
      </c>
      <c r="K29329" s="2" t="s">
        <v>139906</v>
      </c>
      <c r="L29329" s="2" t="s">
        <v>139907</v>
      </c>
      <c r="M29329" s="2" t="s">
        <v>24</v>
      </c>
    </row>
    <row r="29330" spans="1:13" x14ac:dyDescent="0.2">
      <c r="A29330" s="1">
        <v>44608.181250000001</v>
      </c>
      <c r="B29330" s="2" t="s">
        <v>4080</v>
      </c>
      <c r="C29330" s="2" t="s">
        <v>14</v>
      </c>
      <c r="D29330" s="2" t="s">
        <v>58</v>
      </c>
      <c r="E29330" s="2" t="s">
        <v>139908</v>
      </c>
      <c r="F29330" s="2" t="s">
        <v>139909</v>
      </c>
      <c r="G29330" s="2" t="s">
        <v>139910</v>
      </c>
      <c r="H29330" s="2" t="s">
        <v>20</v>
      </c>
      <c r="I29330" s="2" t="s">
        <v>41142</v>
      </c>
      <c r="J29330" s="2" t="s">
        <v>21</v>
      </c>
      <c r="K29330" s="2" t="s">
        <v>139911</v>
      </c>
      <c r="L29330" s="2" t="s">
        <v>139912</v>
      </c>
      <c r="M29330" s="2" t="s">
        <v>24</v>
      </c>
    </row>
    <row r="29331" spans="1:13" x14ac:dyDescent="0.2">
      <c r="A29331" s="1">
        <v>44608.136932870373</v>
      </c>
      <c r="B29331" s="2" t="s">
        <v>4701</v>
      </c>
      <c r="C29331" s="2" t="s">
        <v>42</v>
      </c>
      <c r="D29331" s="2" t="s">
        <v>26</v>
      </c>
      <c r="E29331" s="2" t="s">
        <v>139913</v>
      </c>
      <c r="F29331" s="2" t="s">
        <v>139914</v>
      </c>
      <c r="G29331" s="2" t="s">
        <v>139915</v>
      </c>
      <c r="H29331" s="2" t="s">
        <v>20</v>
      </c>
      <c r="I29331" s="2" t="s">
        <v>139893</v>
      </c>
      <c r="J29331" s="2" t="s">
        <v>21</v>
      </c>
      <c r="K29331" s="2" t="s">
        <v>139916</v>
      </c>
      <c r="L29331" s="2" t="s">
        <v>139917</v>
      </c>
      <c r="M29331" s="2" t="s">
        <v>24</v>
      </c>
    </row>
    <row r="29332" spans="1:13" x14ac:dyDescent="0.2">
      <c r="A29332" s="1">
        <v>44608.109733796293</v>
      </c>
      <c r="B29332" s="2" t="s">
        <v>2035</v>
      </c>
      <c r="C29332" s="2" t="s">
        <v>42</v>
      </c>
      <c r="D29332" s="2" t="s">
        <v>306</v>
      </c>
      <c r="E29332" s="2" t="s">
        <v>139918</v>
      </c>
      <c r="F29332" s="2" t="s">
        <v>139919</v>
      </c>
      <c r="G29332" s="2" t="s">
        <v>139920</v>
      </c>
      <c r="H29332" s="2" t="s">
        <v>152</v>
      </c>
      <c r="I29332" s="2" t="s">
        <v>152</v>
      </c>
      <c r="J29332" s="2" t="s">
        <v>152</v>
      </c>
      <c r="K29332" s="2" t="s">
        <v>152</v>
      </c>
      <c r="L29332" s="2" t="s">
        <v>152</v>
      </c>
      <c r="M29332" s="2" t="s">
        <v>152</v>
      </c>
    </row>
    <row r="29333" spans="1:13" x14ac:dyDescent="0.2">
      <c r="A29333" s="1">
        <v>44608.041666666664</v>
      </c>
      <c r="B29333" s="2" t="s">
        <v>49474</v>
      </c>
      <c r="C29333" s="2" t="s">
        <v>14</v>
      </c>
      <c r="D29333" s="2" t="s">
        <v>58</v>
      </c>
      <c r="E29333" s="2" t="s">
        <v>139921</v>
      </c>
      <c r="F29333" s="2" t="s">
        <v>139922</v>
      </c>
      <c r="G29333" s="2" t="s">
        <v>139923</v>
      </c>
      <c r="H29333" s="2" t="s">
        <v>152</v>
      </c>
      <c r="I29333" s="2" t="s">
        <v>152</v>
      </c>
      <c r="J29333" s="2" t="s">
        <v>152</v>
      </c>
      <c r="K29333" s="2" t="s">
        <v>152</v>
      </c>
      <c r="L29333" s="2" t="s">
        <v>152</v>
      </c>
      <c r="M29333" s="2" t="s">
        <v>152</v>
      </c>
    </row>
    <row r="29334" spans="1:13" x14ac:dyDescent="0.2">
      <c r="A29334" s="1">
        <v>44607.989583333336</v>
      </c>
      <c r="B29334" s="2" t="s">
        <v>21218</v>
      </c>
      <c r="C29334" s="2" t="s">
        <v>57</v>
      </c>
      <c r="D29334" s="2" t="s">
        <v>26</v>
      </c>
      <c r="E29334" s="2" t="s">
        <v>139924</v>
      </c>
      <c r="F29334" s="2" t="s">
        <v>139925</v>
      </c>
      <c r="G29334" s="2" t="s">
        <v>139926</v>
      </c>
      <c r="H29334" s="2" t="s">
        <v>152</v>
      </c>
      <c r="I29334" s="2" t="s">
        <v>152</v>
      </c>
      <c r="J29334" s="2" t="s">
        <v>152</v>
      </c>
      <c r="K29334" s="2" t="s">
        <v>152</v>
      </c>
      <c r="L29334" s="2" t="s">
        <v>152</v>
      </c>
      <c r="M29334" s="2" t="s">
        <v>152</v>
      </c>
    </row>
    <row r="29335" spans="1:13" x14ac:dyDescent="0.2">
      <c r="A29335" s="1">
        <v>44607.920972222222</v>
      </c>
      <c r="B29335" s="2" t="s">
        <v>25</v>
      </c>
      <c r="C29335" s="2" t="s">
        <v>42</v>
      </c>
      <c r="D29335" s="2" t="s">
        <v>306</v>
      </c>
      <c r="E29335" s="2" t="s">
        <v>139927</v>
      </c>
      <c r="F29335" s="2" t="s">
        <v>139928</v>
      </c>
      <c r="G29335" s="2" t="s">
        <v>139929</v>
      </c>
      <c r="H29335" s="2" t="s">
        <v>152</v>
      </c>
      <c r="I29335" s="2" t="s">
        <v>152</v>
      </c>
      <c r="J29335" s="2" t="s">
        <v>152</v>
      </c>
      <c r="K29335" s="2" t="s">
        <v>152</v>
      </c>
      <c r="L29335" s="2" t="s">
        <v>152</v>
      </c>
      <c r="M29335" s="2" t="s">
        <v>152</v>
      </c>
    </row>
    <row r="29336" spans="1:13" x14ac:dyDescent="0.2">
      <c r="A29336" s="1">
        <v>44607.917673611111</v>
      </c>
      <c r="B29336" s="2" t="s">
        <v>2856</v>
      </c>
      <c r="C29336" s="2" t="s">
        <v>42</v>
      </c>
      <c r="D29336" s="2" t="s">
        <v>58</v>
      </c>
      <c r="E29336" s="2" t="s">
        <v>139930</v>
      </c>
      <c r="F29336" s="2" t="s">
        <v>139931</v>
      </c>
      <c r="G29336" s="2" t="s">
        <v>139932</v>
      </c>
      <c r="H29336" s="2" t="s">
        <v>152</v>
      </c>
      <c r="I29336" s="2" t="s">
        <v>152</v>
      </c>
      <c r="J29336" s="2" t="s">
        <v>152</v>
      </c>
      <c r="K29336" s="2" t="s">
        <v>152</v>
      </c>
      <c r="L29336" s="2" t="s">
        <v>152</v>
      </c>
      <c r="M29336" s="2" t="s">
        <v>152</v>
      </c>
    </row>
    <row r="29337" spans="1:13" x14ac:dyDescent="0.2">
      <c r="A29337" s="1">
        <v>44607.906539351854</v>
      </c>
      <c r="B29337" s="2" t="s">
        <v>2065</v>
      </c>
      <c r="C29337" s="2" t="s">
        <v>42</v>
      </c>
      <c r="D29337" s="2" t="s">
        <v>26</v>
      </c>
      <c r="E29337" s="2" t="s">
        <v>139933</v>
      </c>
      <c r="F29337" s="2" t="s">
        <v>139934</v>
      </c>
      <c r="G29337" s="2" t="s">
        <v>139935</v>
      </c>
      <c r="H29337" s="2" t="s">
        <v>152</v>
      </c>
      <c r="I29337" s="2" t="s">
        <v>152</v>
      </c>
      <c r="J29337" s="2" t="s">
        <v>152</v>
      </c>
      <c r="K29337" s="2" t="s">
        <v>152</v>
      </c>
      <c r="L29337" s="2" t="s">
        <v>152</v>
      </c>
      <c r="M29337" s="2" t="s">
        <v>152</v>
      </c>
    </row>
    <row r="29338" spans="1:13" x14ac:dyDescent="0.2">
      <c r="A29338" s="1">
        <v>44607.892361111109</v>
      </c>
      <c r="B29338" s="2" t="s">
        <v>25</v>
      </c>
      <c r="C29338" s="2" t="s">
        <v>57</v>
      </c>
      <c r="D29338" s="2" t="s">
        <v>15</v>
      </c>
      <c r="E29338" s="2" t="s">
        <v>139936</v>
      </c>
      <c r="F29338" s="2" t="s">
        <v>139937</v>
      </c>
      <c r="G29338" s="2" t="s">
        <v>139938</v>
      </c>
      <c r="H29338" s="2" t="s">
        <v>152</v>
      </c>
      <c r="I29338" s="2" t="s">
        <v>152</v>
      </c>
      <c r="J29338" s="2" t="s">
        <v>152</v>
      </c>
      <c r="K29338" s="2" t="s">
        <v>152</v>
      </c>
      <c r="L29338" s="2" t="s">
        <v>152</v>
      </c>
      <c r="M29338" s="2" t="s">
        <v>152</v>
      </c>
    </row>
    <row r="29339" spans="1:13" x14ac:dyDescent="0.2">
      <c r="A29339" s="1">
        <v>44607.875</v>
      </c>
      <c r="B29339" s="2" t="s">
        <v>25</v>
      </c>
      <c r="C29339" s="2" t="s">
        <v>14</v>
      </c>
      <c r="D29339" s="2" t="s">
        <v>58</v>
      </c>
      <c r="E29339" s="2" t="s">
        <v>139939</v>
      </c>
      <c r="F29339" s="2" t="s">
        <v>139940</v>
      </c>
      <c r="G29339" s="2" t="s">
        <v>139941</v>
      </c>
      <c r="H29339" s="2" t="s">
        <v>152</v>
      </c>
      <c r="I29339" s="2" t="s">
        <v>152</v>
      </c>
      <c r="J29339" s="2" t="s">
        <v>152</v>
      </c>
      <c r="K29339" s="2" t="s">
        <v>152</v>
      </c>
      <c r="L29339" s="2" t="s">
        <v>152</v>
      </c>
      <c r="M29339" s="2" t="s">
        <v>152</v>
      </c>
    </row>
    <row r="29340" spans="1:13" x14ac:dyDescent="0.2">
      <c r="A29340" s="1">
        <v>44607.864583333336</v>
      </c>
      <c r="B29340" s="2" t="s">
        <v>87577</v>
      </c>
      <c r="C29340" s="2" t="s">
        <v>57</v>
      </c>
      <c r="D29340" s="2" t="s">
        <v>306</v>
      </c>
      <c r="E29340" s="2" t="s">
        <v>139942</v>
      </c>
      <c r="F29340" s="2" t="s">
        <v>139943</v>
      </c>
      <c r="G29340" s="2" t="s">
        <v>139944</v>
      </c>
      <c r="H29340" s="2" t="s">
        <v>152</v>
      </c>
      <c r="I29340" s="2" t="s">
        <v>152</v>
      </c>
      <c r="J29340" s="2" t="s">
        <v>152</v>
      </c>
      <c r="K29340" s="2" t="s">
        <v>152</v>
      </c>
      <c r="L29340" s="2" t="s">
        <v>152</v>
      </c>
      <c r="M29340" s="2" t="s">
        <v>152</v>
      </c>
    </row>
    <row r="29341" spans="1:13" x14ac:dyDescent="0.2">
      <c r="A29341" s="1">
        <v>44607.833333333336</v>
      </c>
      <c r="B29341" s="2" t="s">
        <v>800</v>
      </c>
      <c r="C29341" s="2" t="s">
        <v>57</v>
      </c>
      <c r="D29341" s="2" t="s">
        <v>15</v>
      </c>
      <c r="E29341" s="2" t="s">
        <v>139945</v>
      </c>
      <c r="F29341" s="2" t="s">
        <v>139946</v>
      </c>
      <c r="G29341" s="2" t="s">
        <v>139947</v>
      </c>
      <c r="H29341" s="2" t="s">
        <v>152</v>
      </c>
      <c r="I29341" s="2" t="s">
        <v>152</v>
      </c>
      <c r="J29341" s="2" t="s">
        <v>152</v>
      </c>
      <c r="K29341" s="2" t="s">
        <v>152</v>
      </c>
      <c r="L29341" s="2" t="s">
        <v>152</v>
      </c>
      <c r="M29341" s="2" t="s">
        <v>152</v>
      </c>
    </row>
    <row r="29342" spans="1:13" x14ac:dyDescent="0.2">
      <c r="A29342" s="1">
        <v>44607.820462962962</v>
      </c>
      <c r="B29342" s="2" t="s">
        <v>8871</v>
      </c>
      <c r="C29342" s="2" t="s">
        <v>42</v>
      </c>
      <c r="D29342" s="2" t="s">
        <v>58</v>
      </c>
      <c r="E29342" s="2" t="s">
        <v>139948</v>
      </c>
      <c r="F29342" s="2" t="s">
        <v>139949</v>
      </c>
      <c r="G29342" s="2" t="s">
        <v>139950</v>
      </c>
      <c r="H29342" s="2" t="s">
        <v>139951</v>
      </c>
      <c r="I29342" s="2" t="s">
        <v>139952</v>
      </c>
      <c r="J29342" s="2" t="s">
        <v>40</v>
      </c>
      <c r="K29342" s="2" t="s">
        <v>139953</v>
      </c>
      <c r="L29342" s="2" t="s">
        <v>41142</v>
      </c>
      <c r="M29342" s="2" t="s">
        <v>21</v>
      </c>
    </row>
    <row r="29343" spans="1:13" x14ac:dyDescent="0.2">
      <c r="A29343" s="1">
        <v>44607.809027777781</v>
      </c>
      <c r="B29343" s="2" t="s">
        <v>25</v>
      </c>
      <c r="C29343" s="2" t="s">
        <v>57</v>
      </c>
      <c r="D29343" s="2" t="s">
        <v>58</v>
      </c>
      <c r="E29343" s="2" t="s">
        <v>139954</v>
      </c>
      <c r="F29343" s="2" t="s">
        <v>139955</v>
      </c>
      <c r="G29343" s="2" t="s">
        <v>139956</v>
      </c>
      <c r="H29343" s="2" t="s">
        <v>20</v>
      </c>
      <c r="I29343" s="2" t="s">
        <v>20</v>
      </c>
      <c r="J29343" s="2" t="s">
        <v>21</v>
      </c>
      <c r="K29343" s="2" t="s">
        <v>139957</v>
      </c>
      <c r="L29343" s="2" t="s">
        <v>41142</v>
      </c>
      <c r="M29343" s="2" t="s">
        <v>21</v>
      </c>
    </row>
    <row r="29344" spans="1:13" x14ac:dyDescent="0.2">
      <c r="A29344" s="1">
        <v>44607.802233796298</v>
      </c>
      <c r="B29344" s="2" t="s">
        <v>25</v>
      </c>
      <c r="C29344" s="2" t="s">
        <v>42</v>
      </c>
      <c r="D29344" s="2" t="s">
        <v>306</v>
      </c>
      <c r="E29344" s="2" t="s">
        <v>139958</v>
      </c>
      <c r="F29344" s="2" t="s">
        <v>139959</v>
      </c>
      <c r="G29344" s="2" t="s">
        <v>139960</v>
      </c>
      <c r="H29344" s="2" t="s">
        <v>20</v>
      </c>
      <c r="I29344" s="2" t="s">
        <v>20</v>
      </c>
      <c r="J29344" s="2" t="s">
        <v>40</v>
      </c>
      <c r="K29344" s="2" t="s">
        <v>139961</v>
      </c>
      <c r="L29344" s="2" t="s">
        <v>139962</v>
      </c>
      <c r="M29344" s="2" t="s">
        <v>40</v>
      </c>
    </row>
    <row r="29345" spans="1:13" x14ac:dyDescent="0.2">
      <c r="A29345" s="1">
        <v>44607.791666666664</v>
      </c>
      <c r="B29345" s="2" t="s">
        <v>67280</v>
      </c>
      <c r="C29345" s="2" t="s">
        <v>14</v>
      </c>
      <c r="D29345" s="2" t="s">
        <v>58</v>
      </c>
      <c r="E29345" s="2" t="s">
        <v>139963</v>
      </c>
      <c r="F29345" s="2" t="s">
        <v>139964</v>
      </c>
      <c r="G29345" s="2" t="s">
        <v>139965</v>
      </c>
      <c r="H29345" s="2" t="s">
        <v>7204</v>
      </c>
      <c r="I29345" s="2" t="s">
        <v>20</v>
      </c>
      <c r="J29345" s="2" t="s">
        <v>21</v>
      </c>
      <c r="K29345" s="2" t="s">
        <v>139966</v>
      </c>
      <c r="L29345" s="2" t="s">
        <v>1674</v>
      </c>
      <c r="M29345" s="2" t="s">
        <v>21</v>
      </c>
    </row>
    <row r="29346" spans="1:13" x14ac:dyDescent="0.2">
      <c r="A29346" s="1">
        <v>44607.750717592593</v>
      </c>
      <c r="B29346" s="2" t="s">
        <v>139967</v>
      </c>
      <c r="C29346" s="2" t="s">
        <v>42</v>
      </c>
      <c r="D29346" s="2" t="s">
        <v>26</v>
      </c>
      <c r="E29346" s="2" t="s">
        <v>139968</v>
      </c>
      <c r="F29346" s="2" t="s">
        <v>139969</v>
      </c>
      <c r="G29346" s="2" t="s">
        <v>139970</v>
      </c>
      <c r="H29346" s="2" t="s">
        <v>20</v>
      </c>
      <c r="I29346" s="2" t="s">
        <v>20</v>
      </c>
      <c r="J29346" s="2" t="s">
        <v>40</v>
      </c>
      <c r="K29346" s="2" t="s">
        <v>139971</v>
      </c>
      <c r="L29346" s="2" t="s">
        <v>139972</v>
      </c>
      <c r="M29346" s="2" t="s">
        <v>40</v>
      </c>
    </row>
    <row r="29347" spans="1:13" x14ac:dyDescent="0.2">
      <c r="A29347" s="1">
        <v>44607.719282407408</v>
      </c>
      <c r="B29347" s="2" t="s">
        <v>10629</v>
      </c>
      <c r="C29347" s="2" t="s">
        <v>42</v>
      </c>
      <c r="D29347" s="2" t="s">
        <v>49</v>
      </c>
      <c r="E29347" s="2" t="s">
        <v>139973</v>
      </c>
      <c r="F29347" s="2" t="s">
        <v>139974</v>
      </c>
      <c r="G29347" s="2" t="s">
        <v>139975</v>
      </c>
      <c r="H29347" s="2" t="s">
        <v>20</v>
      </c>
      <c r="I29347" s="2" t="s">
        <v>20</v>
      </c>
      <c r="J29347" s="2" t="s">
        <v>21</v>
      </c>
      <c r="K29347" s="2" t="s">
        <v>139976</v>
      </c>
      <c r="L29347" s="2" t="s">
        <v>36502</v>
      </c>
      <c r="M29347" s="2" t="s">
        <v>21</v>
      </c>
    </row>
    <row r="29348" spans="1:13" x14ac:dyDescent="0.2">
      <c r="A29348" s="1">
        <v>44607.713194444441</v>
      </c>
      <c r="B29348" s="2" t="s">
        <v>25</v>
      </c>
      <c r="C29348" s="2" t="s">
        <v>14</v>
      </c>
      <c r="D29348" s="2" t="s">
        <v>26</v>
      </c>
      <c r="E29348" s="2" t="s">
        <v>13632</v>
      </c>
      <c r="F29348" s="2" t="s">
        <v>139977</v>
      </c>
      <c r="G29348" s="2" t="s">
        <v>139978</v>
      </c>
      <c r="H29348" s="2" t="s">
        <v>20</v>
      </c>
      <c r="I29348" s="2" t="s">
        <v>20</v>
      </c>
      <c r="J29348" s="2" t="s">
        <v>21</v>
      </c>
      <c r="K29348" s="2" t="s">
        <v>36251</v>
      </c>
      <c r="L29348" s="2" t="s">
        <v>132454</v>
      </c>
      <c r="M29348" s="2" t="s">
        <v>21</v>
      </c>
    </row>
    <row r="29349" spans="1:13" x14ac:dyDescent="0.2">
      <c r="A29349" s="1">
        <v>44607.708333333336</v>
      </c>
      <c r="B29349" s="2" t="s">
        <v>25</v>
      </c>
      <c r="C29349" s="2" t="s">
        <v>57</v>
      </c>
      <c r="D29349" s="2" t="s">
        <v>15</v>
      </c>
      <c r="E29349" s="2" t="s">
        <v>139979</v>
      </c>
      <c r="F29349" s="2" t="s">
        <v>139980</v>
      </c>
      <c r="G29349" s="2" t="s">
        <v>139981</v>
      </c>
      <c r="H29349" s="2" t="s">
        <v>20</v>
      </c>
      <c r="I29349" s="2" t="s">
        <v>20</v>
      </c>
      <c r="J29349" s="2" t="s">
        <v>40</v>
      </c>
      <c r="K29349" s="2" t="s">
        <v>139982</v>
      </c>
      <c r="L29349" s="2" t="s">
        <v>139983</v>
      </c>
      <c r="M29349" s="2" t="s">
        <v>40</v>
      </c>
    </row>
    <row r="29350" spans="1:13" x14ac:dyDescent="0.2">
      <c r="A29350" s="1">
        <v>44607.681458333333</v>
      </c>
      <c r="B29350" s="2" t="s">
        <v>6007</v>
      </c>
      <c r="C29350" s="2" t="s">
        <v>42</v>
      </c>
      <c r="D29350" s="2" t="s">
        <v>58</v>
      </c>
      <c r="E29350" s="2" t="s">
        <v>139984</v>
      </c>
      <c r="F29350" s="2" t="s">
        <v>139985</v>
      </c>
      <c r="G29350" s="2" t="s">
        <v>139986</v>
      </c>
      <c r="H29350" s="2" t="s">
        <v>139987</v>
      </c>
      <c r="I29350" s="2" t="s">
        <v>20</v>
      </c>
      <c r="J29350" s="2" t="s">
        <v>24</v>
      </c>
      <c r="K29350" s="2" t="s">
        <v>1154</v>
      </c>
      <c r="L29350" s="2" t="s">
        <v>69619</v>
      </c>
      <c r="M29350" s="2" t="s">
        <v>21</v>
      </c>
    </row>
    <row r="29351" spans="1:13" x14ac:dyDescent="0.2">
      <c r="A29351" s="1">
        <v>44607.661805555559</v>
      </c>
      <c r="B29351" s="2" t="s">
        <v>127040</v>
      </c>
      <c r="C29351" s="2" t="s">
        <v>14</v>
      </c>
      <c r="D29351" s="2" t="s">
        <v>15</v>
      </c>
      <c r="E29351" s="2" t="s">
        <v>139988</v>
      </c>
      <c r="F29351" s="2" t="s">
        <v>139989</v>
      </c>
      <c r="G29351" s="2" t="s">
        <v>139990</v>
      </c>
      <c r="H29351" s="2" t="s">
        <v>20</v>
      </c>
      <c r="I29351" s="2" t="s">
        <v>20</v>
      </c>
      <c r="J29351" s="2" t="s">
        <v>24</v>
      </c>
      <c r="K29351" s="2" t="s">
        <v>139991</v>
      </c>
      <c r="L29351" s="2" t="s">
        <v>139992</v>
      </c>
      <c r="M29351" s="2" t="s">
        <v>24</v>
      </c>
    </row>
    <row r="29352" spans="1:13" x14ac:dyDescent="0.2">
      <c r="A29352" s="1">
        <v>44607.652777777781</v>
      </c>
      <c r="B29352" s="2" t="s">
        <v>770</v>
      </c>
      <c r="C29352" s="2" t="s">
        <v>57</v>
      </c>
      <c r="D29352" s="2" t="s">
        <v>15</v>
      </c>
      <c r="E29352" s="2" t="s">
        <v>139993</v>
      </c>
      <c r="F29352" s="2" t="s">
        <v>139994</v>
      </c>
      <c r="G29352" s="2" t="s">
        <v>139995</v>
      </c>
      <c r="H29352" s="2" t="s">
        <v>139996</v>
      </c>
      <c r="I29352" s="2" t="s">
        <v>20</v>
      </c>
      <c r="J29352" s="2" t="s">
        <v>21</v>
      </c>
      <c r="K29352" s="2" t="s">
        <v>139997</v>
      </c>
      <c r="L29352" s="2" t="s">
        <v>139998</v>
      </c>
      <c r="M29352" s="2" t="s">
        <v>24</v>
      </c>
    </row>
    <row r="29353" spans="1:13" x14ac:dyDescent="0.2">
      <c r="A29353" s="1">
        <v>44607.636805555558</v>
      </c>
      <c r="B29353" s="2" t="s">
        <v>4685</v>
      </c>
      <c r="C29353" s="2" t="s">
        <v>14</v>
      </c>
      <c r="D29353" s="2" t="s">
        <v>306</v>
      </c>
      <c r="E29353" s="2" t="s">
        <v>139999</v>
      </c>
      <c r="F29353" s="2" t="s">
        <v>140000</v>
      </c>
      <c r="G29353" s="2" t="s">
        <v>140001</v>
      </c>
      <c r="H29353" s="2" t="s">
        <v>20</v>
      </c>
      <c r="I29353" s="2" t="s">
        <v>140002</v>
      </c>
      <c r="J29353" s="2" t="s">
        <v>21</v>
      </c>
      <c r="K29353" s="2" t="s">
        <v>140003</v>
      </c>
      <c r="L29353" s="2" t="s">
        <v>140004</v>
      </c>
      <c r="M29353" s="2" t="s">
        <v>24</v>
      </c>
    </row>
    <row r="29354" spans="1:13" x14ac:dyDescent="0.2">
      <c r="A29354" s="1">
        <v>44607.636296296296</v>
      </c>
      <c r="B29354" s="2" t="s">
        <v>72177</v>
      </c>
      <c r="C29354" s="2" t="s">
        <v>42</v>
      </c>
      <c r="D29354" s="2" t="s">
        <v>58</v>
      </c>
      <c r="E29354" s="2" t="s">
        <v>140005</v>
      </c>
      <c r="F29354" s="2" t="s">
        <v>140006</v>
      </c>
      <c r="G29354" s="2" t="s">
        <v>140007</v>
      </c>
      <c r="H29354" s="2" t="s">
        <v>140008</v>
      </c>
      <c r="I29354" s="2" t="s">
        <v>140009</v>
      </c>
      <c r="J29354" s="2" t="s">
        <v>21</v>
      </c>
      <c r="K29354" s="2" t="s">
        <v>140010</v>
      </c>
      <c r="L29354" s="2" t="s">
        <v>140011</v>
      </c>
      <c r="M29354" s="2" t="s">
        <v>40</v>
      </c>
    </row>
    <row r="29355" spans="1:13" x14ac:dyDescent="0.2">
      <c r="A29355" s="1">
        <v>44607.625231481485</v>
      </c>
      <c r="B29355" s="2" t="s">
        <v>38485</v>
      </c>
      <c r="C29355" s="2" t="s">
        <v>42</v>
      </c>
      <c r="D29355" s="2" t="s">
        <v>26</v>
      </c>
      <c r="E29355" s="2" t="s">
        <v>140012</v>
      </c>
      <c r="F29355" s="2" t="s">
        <v>140013</v>
      </c>
      <c r="G29355" s="2" t="s">
        <v>140014</v>
      </c>
      <c r="H29355" s="2" t="s">
        <v>20</v>
      </c>
      <c r="I29355" s="2" t="s">
        <v>20</v>
      </c>
      <c r="J29355" s="2" t="s">
        <v>21</v>
      </c>
      <c r="K29355" s="2" t="s">
        <v>140015</v>
      </c>
      <c r="L29355" s="2" t="s">
        <v>140016</v>
      </c>
      <c r="M29355" s="2" t="s">
        <v>24</v>
      </c>
    </row>
    <row r="29356" spans="1:13" x14ac:dyDescent="0.2">
      <c r="A29356" s="1">
        <v>44607.595370370371</v>
      </c>
      <c r="B29356" s="2" t="s">
        <v>25</v>
      </c>
      <c r="C29356" s="2" t="s">
        <v>42</v>
      </c>
      <c r="D29356" s="2" t="s">
        <v>26</v>
      </c>
      <c r="E29356" s="2" t="s">
        <v>140017</v>
      </c>
      <c r="F29356" s="2" t="s">
        <v>140018</v>
      </c>
      <c r="G29356" s="2" t="s">
        <v>140019</v>
      </c>
      <c r="H29356" s="2" t="s">
        <v>7477</v>
      </c>
      <c r="I29356" s="2" t="s">
        <v>20</v>
      </c>
      <c r="J29356" s="2" t="s">
        <v>21</v>
      </c>
      <c r="K29356" s="2" t="s">
        <v>278</v>
      </c>
      <c r="L29356" s="2" t="s">
        <v>140020</v>
      </c>
      <c r="M29356" s="2" t="s">
        <v>24</v>
      </c>
    </row>
    <row r="29357" spans="1:13" x14ac:dyDescent="0.2">
      <c r="A29357" s="1">
        <v>44607.589016203703</v>
      </c>
      <c r="B29357" s="2" t="s">
        <v>36968</v>
      </c>
      <c r="C29357" s="2" t="s">
        <v>42</v>
      </c>
      <c r="D29357" s="2" t="s">
        <v>58</v>
      </c>
      <c r="E29357" s="2" t="s">
        <v>140021</v>
      </c>
      <c r="F29357" s="2" t="s">
        <v>140022</v>
      </c>
      <c r="G29357" s="2" t="s">
        <v>140023</v>
      </c>
      <c r="H29357" s="2" t="s">
        <v>20</v>
      </c>
      <c r="I29357" s="2" t="s">
        <v>20</v>
      </c>
      <c r="J29357" s="2" t="s">
        <v>21</v>
      </c>
      <c r="K29357" s="2" t="s">
        <v>140024</v>
      </c>
      <c r="L29357" s="2" t="s">
        <v>140025</v>
      </c>
      <c r="M29357" s="2" t="s">
        <v>24</v>
      </c>
    </row>
    <row r="29358" spans="1:13" x14ac:dyDescent="0.2">
      <c r="A29358" s="1">
        <v>44607.586805555555</v>
      </c>
      <c r="B29358" s="2" t="s">
        <v>25</v>
      </c>
      <c r="C29358" s="2" t="s">
        <v>14</v>
      </c>
      <c r="D29358" s="2" t="s">
        <v>58</v>
      </c>
      <c r="E29358" s="2" t="s">
        <v>140026</v>
      </c>
      <c r="F29358" s="2" t="s">
        <v>140027</v>
      </c>
      <c r="G29358" s="2" t="s">
        <v>140028</v>
      </c>
      <c r="H29358" s="2" t="s">
        <v>20</v>
      </c>
      <c r="I29358" s="2" t="s">
        <v>20</v>
      </c>
      <c r="J29358" s="2" t="s">
        <v>21</v>
      </c>
      <c r="K29358" s="2" t="s">
        <v>140029</v>
      </c>
      <c r="L29358" s="2" t="s">
        <v>140030</v>
      </c>
      <c r="M29358" s="2" t="s">
        <v>40</v>
      </c>
    </row>
    <row r="29359" spans="1:13" x14ac:dyDescent="0.2">
      <c r="A29359" s="1">
        <v>44607.580983796295</v>
      </c>
      <c r="B29359" s="2" t="s">
        <v>505</v>
      </c>
      <c r="C29359" s="2" t="s">
        <v>42</v>
      </c>
      <c r="D29359" s="2" t="s">
        <v>752</v>
      </c>
      <c r="E29359" s="2" t="s">
        <v>140031</v>
      </c>
      <c r="F29359" s="2" t="s">
        <v>140032</v>
      </c>
      <c r="G29359" s="2" t="s">
        <v>140033</v>
      </c>
      <c r="H29359" s="2" t="s">
        <v>20</v>
      </c>
      <c r="I29359" s="2" t="s">
        <v>20</v>
      </c>
      <c r="J29359" s="2" t="s">
        <v>21</v>
      </c>
      <c r="K29359" s="2" t="s">
        <v>140034</v>
      </c>
      <c r="L29359" s="2" t="s">
        <v>140035</v>
      </c>
      <c r="M29359" s="2" t="s">
        <v>40</v>
      </c>
    </row>
    <row r="29360" spans="1:13" x14ac:dyDescent="0.2">
      <c r="A29360" s="1">
        <v>44607.574305555558</v>
      </c>
      <c r="B29360" s="2" t="s">
        <v>763</v>
      </c>
      <c r="C29360" s="2" t="s">
        <v>57</v>
      </c>
      <c r="D29360" s="2" t="s">
        <v>15</v>
      </c>
      <c r="E29360" s="2" t="s">
        <v>140036</v>
      </c>
      <c r="F29360" s="2" t="s">
        <v>140037</v>
      </c>
      <c r="G29360" s="2" t="s">
        <v>140038</v>
      </c>
      <c r="H29360" s="2" t="s">
        <v>20</v>
      </c>
      <c r="I29360" s="2" t="s">
        <v>20</v>
      </c>
      <c r="J29360" s="2" t="s">
        <v>21</v>
      </c>
      <c r="K29360" s="2" t="s">
        <v>61692</v>
      </c>
      <c r="L29360" s="2" t="s">
        <v>140039</v>
      </c>
      <c r="M29360" s="2" t="s">
        <v>24</v>
      </c>
    </row>
    <row r="29361" spans="1:13" x14ac:dyDescent="0.2">
      <c r="A29361" s="1">
        <v>44607.568229166667</v>
      </c>
      <c r="B29361" s="2" t="s">
        <v>4708</v>
      </c>
      <c r="C29361" s="2" t="s">
        <v>42</v>
      </c>
      <c r="D29361" s="2" t="s">
        <v>58</v>
      </c>
      <c r="E29361" s="2" t="s">
        <v>140040</v>
      </c>
      <c r="F29361" s="2" t="s">
        <v>140041</v>
      </c>
      <c r="G29361" s="2" t="s">
        <v>140042</v>
      </c>
      <c r="H29361" s="2" t="s">
        <v>20</v>
      </c>
      <c r="I29361" s="2" t="s">
        <v>20</v>
      </c>
      <c r="J29361" s="2" t="s">
        <v>21</v>
      </c>
      <c r="K29361" s="2" t="s">
        <v>137652</v>
      </c>
      <c r="L29361" s="2" t="s">
        <v>140043</v>
      </c>
      <c r="M29361" s="2" t="s">
        <v>40</v>
      </c>
    </row>
    <row r="29362" spans="1:13" x14ac:dyDescent="0.2">
      <c r="A29362" s="1">
        <v>44607.561805555553</v>
      </c>
      <c r="B29362" s="2" t="s">
        <v>25</v>
      </c>
      <c r="C29362" s="2" t="s">
        <v>14</v>
      </c>
      <c r="D29362" s="2" t="s">
        <v>58</v>
      </c>
      <c r="E29362" s="2" t="s">
        <v>140044</v>
      </c>
      <c r="F29362" s="2" t="s">
        <v>140045</v>
      </c>
      <c r="G29362" s="2" t="s">
        <v>140046</v>
      </c>
      <c r="H29362" s="2" t="s">
        <v>8588</v>
      </c>
      <c r="I29362" s="2" t="s">
        <v>20</v>
      </c>
      <c r="J29362" s="2" t="s">
        <v>21</v>
      </c>
      <c r="K29362" s="2" t="s">
        <v>117479</v>
      </c>
      <c r="L29362" s="2" t="s">
        <v>20</v>
      </c>
      <c r="M29362" s="2" t="s">
        <v>21</v>
      </c>
    </row>
    <row r="29363" spans="1:13" x14ac:dyDescent="0.2">
      <c r="A29363" s="1">
        <v>44607.554328703707</v>
      </c>
      <c r="B29363" s="2" t="s">
        <v>76607</v>
      </c>
      <c r="C29363" s="2" t="s">
        <v>42</v>
      </c>
      <c r="D29363" s="2" t="s">
        <v>26</v>
      </c>
      <c r="E29363" s="2" t="s">
        <v>140047</v>
      </c>
      <c r="F29363" s="2" t="s">
        <v>140048</v>
      </c>
      <c r="G29363" s="2" t="s">
        <v>140049</v>
      </c>
      <c r="H29363" s="2" t="s">
        <v>25306</v>
      </c>
      <c r="I29363" s="2" t="s">
        <v>24751</v>
      </c>
      <c r="J29363" s="2" t="s">
        <v>24</v>
      </c>
      <c r="K29363" s="2" t="s">
        <v>140050</v>
      </c>
      <c r="L29363" s="2" t="s">
        <v>140051</v>
      </c>
      <c r="M29363" s="2" t="s">
        <v>21</v>
      </c>
    </row>
    <row r="29364" spans="1:13" x14ac:dyDescent="0.2">
      <c r="A29364" s="1">
        <v>44607.542060185187</v>
      </c>
      <c r="B29364" s="2" t="s">
        <v>25</v>
      </c>
      <c r="C29364" s="2" t="s">
        <v>42</v>
      </c>
      <c r="D29364" s="2" t="s">
        <v>26</v>
      </c>
      <c r="E29364" s="2" t="s">
        <v>140052</v>
      </c>
      <c r="F29364" s="2" t="s">
        <v>140053</v>
      </c>
      <c r="G29364" s="2" t="s">
        <v>140054</v>
      </c>
      <c r="H29364" s="2" t="s">
        <v>140055</v>
      </c>
      <c r="I29364" s="2" t="s">
        <v>124200</v>
      </c>
      <c r="J29364" s="2" t="s">
        <v>24</v>
      </c>
      <c r="K29364" s="2" t="s">
        <v>140056</v>
      </c>
      <c r="L29364" s="2" t="s">
        <v>140057</v>
      </c>
      <c r="M29364" s="2" t="s">
        <v>21</v>
      </c>
    </row>
    <row r="29365" spans="1:13" x14ac:dyDescent="0.2">
      <c r="A29365" s="1">
        <v>44607.541666666664</v>
      </c>
      <c r="B29365" s="2" t="s">
        <v>770</v>
      </c>
      <c r="C29365" s="2" t="s">
        <v>57</v>
      </c>
      <c r="D29365" s="2" t="s">
        <v>26</v>
      </c>
      <c r="E29365" s="2" t="s">
        <v>140058</v>
      </c>
      <c r="F29365" s="2" t="s">
        <v>140059</v>
      </c>
      <c r="G29365" s="2" t="s">
        <v>140060</v>
      </c>
      <c r="H29365" s="2" t="s">
        <v>6034</v>
      </c>
      <c r="I29365" s="2" t="s">
        <v>20</v>
      </c>
      <c r="J29365" s="2" t="s">
        <v>21</v>
      </c>
      <c r="K29365" s="2" t="s">
        <v>121255</v>
      </c>
      <c r="L29365" s="2" t="s">
        <v>140061</v>
      </c>
      <c r="M29365" s="2" t="s">
        <v>21</v>
      </c>
    </row>
    <row r="29366" spans="1:13" x14ac:dyDescent="0.2">
      <c r="A29366" s="1">
        <v>44607.527685185189</v>
      </c>
      <c r="B29366" s="2" t="s">
        <v>8191</v>
      </c>
      <c r="C29366" s="2" t="s">
        <v>42</v>
      </c>
      <c r="D29366" s="2" t="s">
        <v>58</v>
      </c>
      <c r="E29366" s="2" t="s">
        <v>140062</v>
      </c>
      <c r="F29366" s="2" t="s">
        <v>140063</v>
      </c>
      <c r="G29366" s="2" t="s">
        <v>140064</v>
      </c>
      <c r="H29366" s="2" t="s">
        <v>140065</v>
      </c>
      <c r="I29366" s="2" t="s">
        <v>20</v>
      </c>
      <c r="J29366" s="2" t="s">
        <v>24</v>
      </c>
      <c r="K29366" s="2" t="s">
        <v>1167</v>
      </c>
      <c r="L29366" s="2" t="s">
        <v>140066</v>
      </c>
      <c r="M29366" s="2" t="s">
        <v>21</v>
      </c>
    </row>
    <row r="29367" spans="1:13" x14ac:dyDescent="0.2">
      <c r="A29367" s="1">
        <v>44607.522222222222</v>
      </c>
      <c r="B29367" s="2" t="s">
        <v>140067</v>
      </c>
      <c r="C29367" s="2" t="s">
        <v>14</v>
      </c>
      <c r="D29367" s="2" t="s">
        <v>58</v>
      </c>
      <c r="E29367" s="2" t="s">
        <v>140068</v>
      </c>
      <c r="F29367" s="2" t="s">
        <v>140069</v>
      </c>
      <c r="G29367" s="2" t="s">
        <v>140070</v>
      </c>
      <c r="H29367" s="2" t="s">
        <v>140071</v>
      </c>
      <c r="I29367" s="2" t="s">
        <v>20</v>
      </c>
      <c r="J29367" s="2" t="s">
        <v>24</v>
      </c>
      <c r="K29367" s="2" t="s">
        <v>140072</v>
      </c>
      <c r="L29367" s="2" t="s">
        <v>140073</v>
      </c>
      <c r="M29367" s="2" t="s">
        <v>21</v>
      </c>
    </row>
    <row r="29368" spans="1:13" x14ac:dyDescent="0.2">
      <c r="A29368" s="1">
        <v>44607.517361111109</v>
      </c>
      <c r="B29368" s="2" t="s">
        <v>465</v>
      </c>
      <c r="C29368" s="2" t="s">
        <v>57</v>
      </c>
      <c r="D29368" s="2" t="s">
        <v>58</v>
      </c>
      <c r="E29368" s="2" t="s">
        <v>140074</v>
      </c>
      <c r="F29368" s="2" t="s">
        <v>140075</v>
      </c>
      <c r="G29368" s="2" t="s">
        <v>140076</v>
      </c>
      <c r="H29368" s="2" t="s">
        <v>68729</v>
      </c>
      <c r="I29368" s="2" t="s">
        <v>20</v>
      </c>
      <c r="J29368" s="2" t="s">
        <v>24</v>
      </c>
      <c r="K29368" s="2" t="s">
        <v>140077</v>
      </c>
      <c r="L29368" s="2" t="s">
        <v>140078</v>
      </c>
      <c r="M29368" s="2" t="s">
        <v>21</v>
      </c>
    </row>
    <row r="29369" spans="1:13" x14ac:dyDescent="0.2">
      <c r="A29369" s="1">
        <v>44607.503472222219</v>
      </c>
      <c r="B29369" s="2" t="s">
        <v>25</v>
      </c>
      <c r="C29369" s="2" t="s">
        <v>14</v>
      </c>
      <c r="D29369" s="2" t="s">
        <v>15</v>
      </c>
      <c r="E29369" s="2" t="s">
        <v>140079</v>
      </c>
      <c r="F29369" s="2" t="s">
        <v>140080</v>
      </c>
      <c r="G29369" s="2" t="s">
        <v>140081</v>
      </c>
      <c r="H29369" s="2" t="s">
        <v>140082</v>
      </c>
      <c r="I29369" s="2" t="s">
        <v>20</v>
      </c>
      <c r="J29369" s="2" t="s">
        <v>24</v>
      </c>
      <c r="K29369" s="2" t="s">
        <v>140083</v>
      </c>
      <c r="L29369" s="2" t="s">
        <v>140084</v>
      </c>
      <c r="M29369" s="2" t="s">
        <v>24</v>
      </c>
    </row>
    <row r="29370" spans="1:13" x14ac:dyDescent="0.2">
      <c r="A29370" s="1">
        <v>44607.481249999997</v>
      </c>
      <c r="B29370" s="2" t="s">
        <v>4505</v>
      </c>
      <c r="C29370" s="2" t="s">
        <v>14</v>
      </c>
      <c r="D29370" s="2" t="s">
        <v>58</v>
      </c>
      <c r="E29370" s="2" t="s">
        <v>140085</v>
      </c>
      <c r="F29370" s="2" t="s">
        <v>140086</v>
      </c>
      <c r="G29370" s="2" t="s">
        <v>140087</v>
      </c>
      <c r="H29370" s="2" t="s">
        <v>5120</v>
      </c>
      <c r="I29370" s="2" t="s">
        <v>20</v>
      </c>
      <c r="J29370" s="2" t="s">
        <v>21</v>
      </c>
      <c r="K29370" s="2" t="s">
        <v>140088</v>
      </c>
      <c r="L29370" s="2" t="s">
        <v>140089</v>
      </c>
      <c r="M29370" s="2" t="s">
        <v>21</v>
      </c>
    </row>
    <row r="29371" spans="1:13" x14ac:dyDescent="0.2">
      <c r="A29371" s="1">
        <v>44607.45208333333</v>
      </c>
      <c r="B29371" s="2" t="s">
        <v>25</v>
      </c>
      <c r="C29371" s="2" t="s">
        <v>57</v>
      </c>
      <c r="D29371" s="2" t="s">
        <v>15</v>
      </c>
      <c r="E29371" s="2" t="s">
        <v>140090</v>
      </c>
      <c r="F29371" s="2" t="s">
        <v>140091</v>
      </c>
      <c r="G29371" s="2" t="s">
        <v>140092</v>
      </c>
      <c r="H29371" s="2" t="s">
        <v>140093</v>
      </c>
      <c r="I29371" s="2" t="s">
        <v>20</v>
      </c>
      <c r="J29371" s="2" t="s">
        <v>40</v>
      </c>
      <c r="K29371" s="2" t="s">
        <v>140094</v>
      </c>
      <c r="L29371" s="2" t="s">
        <v>140095</v>
      </c>
      <c r="M29371" s="2" t="s">
        <v>40</v>
      </c>
    </row>
    <row r="29372" spans="1:13" x14ac:dyDescent="0.2">
      <c r="A29372" s="1">
        <v>44607.431250000001</v>
      </c>
      <c r="B29372" s="2" t="s">
        <v>25</v>
      </c>
      <c r="C29372" s="2" t="s">
        <v>14</v>
      </c>
      <c r="D29372" s="2" t="s">
        <v>58</v>
      </c>
      <c r="E29372" s="2" t="s">
        <v>140096</v>
      </c>
      <c r="F29372" s="2" t="s">
        <v>140097</v>
      </c>
      <c r="G29372" s="2" t="s">
        <v>140098</v>
      </c>
      <c r="H29372" s="2" t="s">
        <v>1941</v>
      </c>
      <c r="I29372" s="2" t="s">
        <v>140099</v>
      </c>
      <c r="J29372" s="2" t="s">
        <v>40</v>
      </c>
      <c r="K29372" s="2" t="s">
        <v>140100</v>
      </c>
      <c r="L29372" s="2" t="s">
        <v>140101</v>
      </c>
      <c r="M29372" s="2" t="s">
        <v>40</v>
      </c>
    </row>
    <row r="29373" spans="1:13" x14ac:dyDescent="0.2">
      <c r="A29373" s="1">
        <v>44607.420081018521</v>
      </c>
      <c r="B29373" s="2" t="s">
        <v>93711</v>
      </c>
      <c r="C29373" s="2" t="s">
        <v>42</v>
      </c>
      <c r="D29373" s="2" t="s">
        <v>306</v>
      </c>
      <c r="E29373" s="2" t="s">
        <v>140102</v>
      </c>
      <c r="F29373" s="2" t="s">
        <v>140103</v>
      </c>
      <c r="G29373" s="2" t="s">
        <v>140104</v>
      </c>
      <c r="H29373" s="2" t="s">
        <v>43495</v>
      </c>
      <c r="I29373" s="2" t="s">
        <v>140105</v>
      </c>
      <c r="J29373" s="2" t="s">
        <v>21</v>
      </c>
      <c r="K29373" s="2" t="s">
        <v>140106</v>
      </c>
      <c r="L29373" s="2" t="s">
        <v>140107</v>
      </c>
      <c r="M29373" s="2" t="s">
        <v>40</v>
      </c>
    </row>
    <row r="29374" spans="1:13" x14ac:dyDescent="0.2">
      <c r="A29374" s="1">
        <v>44607.406944444447</v>
      </c>
      <c r="B29374" s="2" t="s">
        <v>25</v>
      </c>
      <c r="C29374" s="2" t="s">
        <v>14</v>
      </c>
      <c r="D29374" s="2" t="s">
        <v>58</v>
      </c>
      <c r="E29374" s="2" t="s">
        <v>140108</v>
      </c>
      <c r="F29374" s="2" t="s">
        <v>140109</v>
      </c>
      <c r="G29374" s="2" t="s">
        <v>140110</v>
      </c>
      <c r="H29374" s="2" t="s">
        <v>20</v>
      </c>
      <c r="I29374" s="2" t="s">
        <v>140111</v>
      </c>
      <c r="J29374" s="2" t="s">
        <v>24</v>
      </c>
      <c r="K29374" s="2" t="s">
        <v>140112</v>
      </c>
      <c r="L29374" s="2" t="s">
        <v>140113</v>
      </c>
      <c r="M29374" s="2" t="s">
        <v>21</v>
      </c>
    </row>
    <row r="29375" spans="1:13" x14ac:dyDescent="0.2">
      <c r="A29375" s="1">
        <v>44607.406388888892</v>
      </c>
      <c r="B29375" s="2" t="s">
        <v>25</v>
      </c>
      <c r="C29375" s="2" t="s">
        <v>42</v>
      </c>
      <c r="D29375" s="2" t="s">
        <v>58</v>
      </c>
      <c r="E29375" s="2" t="s">
        <v>140114</v>
      </c>
      <c r="F29375" s="2" t="s">
        <v>140115</v>
      </c>
      <c r="G29375" s="2" t="s">
        <v>140116</v>
      </c>
      <c r="H29375" s="2" t="s">
        <v>20</v>
      </c>
      <c r="I29375" s="2" t="s">
        <v>1631</v>
      </c>
      <c r="J29375" s="2" t="s">
        <v>24</v>
      </c>
      <c r="K29375" s="2" t="s">
        <v>140117</v>
      </c>
      <c r="L29375" s="2" t="s">
        <v>140113</v>
      </c>
      <c r="M29375" s="2" t="s">
        <v>24</v>
      </c>
    </row>
    <row r="29376" spans="1:13" x14ac:dyDescent="0.2">
      <c r="A29376" s="1">
        <v>44607.39875</v>
      </c>
      <c r="B29376" s="2" t="s">
        <v>25</v>
      </c>
      <c r="C29376" s="2" t="s">
        <v>42</v>
      </c>
      <c r="D29376" s="2" t="s">
        <v>58</v>
      </c>
      <c r="E29376" s="2" t="s">
        <v>140118</v>
      </c>
      <c r="F29376" s="2" t="s">
        <v>140119</v>
      </c>
      <c r="G29376" s="2" t="s">
        <v>140120</v>
      </c>
      <c r="H29376" s="2" t="s">
        <v>20</v>
      </c>
      <c r="I29376" s="2" t="s">
        <v>22791</v>
      </c>
      <c r="J29376" s="2" t="s">
        <v>21</v>
      </c>
      <c r="K29376" s="2" t="s">
        <v>140121</v>
      </c>
      <c r="L29376" s="2" t="s">
        <v>140122</v>
      </c>
      <c r="M29376" s="2" t="s">
        <v>24</v>
      </c>
    </row>
    <row r="29377" spans="1:13" x14ac:dyDescent="0.2">
      <c r="A29377" s="1">
        <v>44607.391805555555</v>
      </c>
      <c r="B29377" s="2" t="s">
        <v>25</v>
      </c>
      <c r="C29377" s="2" t="s">
        <v>42</v>
      </c>
      <c r="D29377" s="2" t="s">
        <v>58</v>
      </c>
      <c r="E29377" s="2" t="s">
        <v>140123</v>
      </c>
      <c r="F29377" s="2" t="s">
        <v>140124</v>
      </c>
      <c r="G29377" s="2" t="s">
        <v>140125</v>
      </c>
      <c r="H29377" s="2" t="s">
        <v>20</v>
      </c>
      <c r="I29377" s="2" t="s">
        <v>140126</v>
      </c>
      <c r="J29377" s="2" t="s">
        <v>40</v>
      </c>
      <c r="K29377" s="2" t="s">
        <v>140127</v>
      </c>
      <c r="L29377" s="2" t="s">
        <v>140128</v>
      </c>
      <c r="M29377" s="2" t="s">
        <v>40</v>
      </c>
    </row>
    <row r="29378" spans="1:13" x14ac:dyDescent="0.2">
      <c r="A29378" s="1">
        <v>44607.374305555553</v>
      </c>
      <c r="B29378" s="2" t="s">
        <v>64</v>
      </c>
      <c r="C29378" s="2" t="s">
        <v>57</v>
      </c>
      <c r="D29378" s="2" t="s">
        <v>58</v>
      </c>
      <c r="E29378" s="2" t="s">
        <v>140129</v>
      </c>
      <c r="F29378" s="2" t="s">
        <v>140130</v>
      </c>
      <c r="G29378" s="2" t="s">
        <v>140131</v>
      </c>
      <c r="H29378" s="2" t="s">
        <v>20</v>
      </c>
      <c r="I29378" s="2" t="s">
        <v>140126</v>
      </c>
      <c r="J29378" s="2" t="s">
        <v>21</v>
      </c>
      <c r="K29378" s="2" t="s">
        <v>140132</v>
      </c>
      <c r="L29378" s="2" t="s">
        <v>140133</v>
      </c>
      <c r="M29378" s="2" t="s">
        <v>21</v>
      </c>
    </row>
    <row r="29379" spans="1:13" x14ac:dyDescent="0.2">
      <c r="A29379" s="1">
        <v>44607.363888888889</v>
      </c>
      <c r="B29379" s="2" t="s">
        <v>25</v>
      </c>
      <c r="C29379" s="2" t="s">
        <v>14</v>
      </c>
      <c r="D29379" s="2" t="s">
        <v>58</v>
      </c>
      <c r="E29379" s="2" t="s">
        <v>140134</v>
      </c>
      <c r="F29379" s="2" t="s">
        <v>140135</v>
      </c>
      <c r="G29379" s="2" t="s">
        <v>140136</v>
      </c>
      <c r="H29379" s="2" t="s">
        <v>20</v>
      </c>
      <c r="I29379" s="2" t="s">
        <v>140126</v>
      </c>
      <c r="J29379" s="2" t="s">
        <v>21</v>
      </c>
      <c r="K29379" s="2" t="s">
        <v>140137</v>
      </c>
      <c r="L29379" s="2" t="s">
        <v>140128</v>
      </c>
      <c r="M29379" s="2" t="s">
        <v>40</v>
      </c>
    </row>
    <row r="29380" spans="1:13" x14ac:dyDescent="0.2">
      <c r="A29380" s="1">
        <v>44607.316666666666</v>
      </c>
      <c r="B29380" s="2" t="s">
        <v>2753</v>
      </c>
      <c r="C29380" s="2" t="s">
        <v>57</v>
      </c>
      <c r="D29380" s="2" t="s">
        <v>58</v>
      </c>
      <c r="E29380" s="2" t="s">
        <v>140138</v>
      </c>
      <c r="F29380" s="2" t="s">
        <v>140139</v>
      </c>
      <c r="G29380" s="2" t="s">
        <v>140140</v>
      </c>
      <c r="H29380" s="2" t="s">
        <v>20</v>
      </c>
      <c r="I29380" s="2" t="s">
        <v>140141</v>
      </c>
      <c r="J29380" s="2" t="s">
        <v>24</v>
      </c>
      <c r="K29380" s="2" t="s">
        <v>140142</v>
      </c>
      <c r="L29380" s="2" t="s">
        <v>140143</v>
      </c>
      <c r="M29380" s="2" t="s">
        <v>24</v>
      </c>
    </row>
    <row r="29381" spans="1:13" x14ac:dyDescent="0.2">
      <c r="A29381" s="1">
        <v>44607.248784722222</v>
      </c>
      <c r="B29381" s="2" t="s">
        <v>140144</v>
      </c>
      <c r="C29381" s="2" t="s">
        <v>42</v>
      </c>
      <c r="D29381" s="2" t="s">
        <v>58</v>
      </c>
      <c r="E29381" s="2" t="s">
        <v>140145</v>
      </c>
      <c r="F29381" s="2" t="s">
        <v>140146</v>
      </c>
      <c r="G29381" s="2" t="s">
        <v>140147</v>
      </c>
      <c r="H29381" s="2" t="s">
        <v>20</v>
      </c>
      <c r="I29381" s="2" t="s">
        <v>140148</v>
      </c>
      <c r="J29381" s="2" t="s">
        <v>21</v>
      </c>
      <c r="K29381" s="2" t="s">
        <v>140149</v>
      </c>
      <c r="L29381" s="2" t="s">
        <v>140150</v>
      </c>
      <c r="M29381" s="2" t="s">
        <v>40</v>
      </c>
    </row>
    <row r="29382" spans="1:13" x14ac:dyDescent="0.2">
      <c r="A29382" s="1">
        <v>44607.194502314815</v>
      </c>
      <c r="B29382" s="2" t="s">
        <v>13</v>
      </c>
      <c r="C29382" s="2" t="s">
        <v>42</v>
      </c>
      <c r="D29382" s="2" t="s">
        <v>58</v>
      </c>
      <c r="E29382" s="2" t="s">
        <v>140151</v>
      </c>
      <c r="F29382" s="2" t="s">
        <v>140152</v>
      </c>
      <c r="G29382" s="2" t="s">
        <v>140153</v>
      </c>
      <c r="H29382" s="2" t="s">
        <v>152</v>
      </c>
      <c r="I29382" s="2" t="s">
        <v>152</v>
      </c>
      <c r="J29382" s="2" t="s">
        <v>152</v>
      </c>
      <c r="K29382" s="2" t="s">
        <v>152</v>
      </c>
      <c r="L29382" s="2" t="s">
        <v>152</v>
      </c>
      <c r="M29382" s="2" t="s">
        <v>152</v>
      </c>
    </row>
    <row r="29383" spans="1:13" x14ac:dyDescent="0.2">
      <c r="A29383" s="1">
        <v>44607.185416666667</v>
      </c>
      <c r="B29383" s="2" t="s">
        <v>505</v>
      </c>
      <c r="C29383" s="2" t="s">
        <v>14</v>
      </c>
      <c r="D29383" s="2" t="s">
        <v>58</v>
      </c>
      <c r="E29383" s="2" t="s">
        <v>140154</v>
      </c>
      <c r="F29383" s="2" t="s">
        <v>140155</v>
      </c>
      <c r="G29383" s="2" t="s">
        <v>140156</v>
      </c>
      <c r="H29383" s="2" t="s">
        <v>152</v>
      </c>
      <c r="I29383" s="2" t="s">
        <v>152</v>
      </c>
      <c r="J29383" s="2" t="s">
        <v>152</v>
      </c>
      <c r="K29383" s="2" t="s">
        <v>152</v>
      </c>
      <c r="L29383" s="2" t="s">
        <v>152</v>
      </c>
      <c r="M29383" s="2" t="s">
        <v>152</v>
      </c>
    </row>
    <row r="29384" spans="1:13" x14ac:dyDescent="0.2">
      <c r="A29384" s="1">
        <v>44607.157719907409</v>
      </c>
      <c r="B29384" s="2" t="s">
        <v>25</v>
      </c>
      <c r="C29384" s="2" t="s">
        <v>42</v>
      </c>
      <c r="D29384" s="2" t="s">
        <v>58</v>
      </c>
      <c r="E29384" s="2" t="s">
        <v>140157</v>
      </c>
      <c r="F29384" s="2" t="s">
        <v>140158</v>
      </c>
      <c r="G29384" s="2" t="s">
        <v>140159</v>
      </c>
      <c r="H29384" s="2" t="s">
        <v>152</v>
      </c>
      <c r="I29384" s="2" t="s">
        <v>152</v>
      </c>
      <c r="J29384" s="2" t="s">
        <v>152</v>
      </c>
      <c r="K29384" s="2" t="s">
        <v>152</v>
      </c>
      <c r="L29384" s="2" t="s">
        <v>152</v>
      </c>
      <c r="M29384" s="2" t="s">
        <v>152</v>
      </c>
    </row>
    <row r="29385" spans="1:13" x14ac:dyDescent="0.2">
      <c r="A29385" s="1">
        <v>44607.146550925929</v>
      </c>
      <c r="B29385" s="2" t="s">
        <v>20664</v>
      </c>
      <c r="C29385" s="2" t="s">
        <v>42</v>
      </c>
      <c r="D29385" s="2" t="s">
        <v>26</v>
      </c>
      <c r="E29385" s="2" t="s">
        <v>140160</v>
      </c>
      <c r="F29385" s="2" t="s">
        <v>140161</v>
      </c>
      <c r="G29385" s="2" t="s">
        <v>140162</v>
      </c>
      <c r="H29385" s="2" t="s">
        <v>152</v>
      </c>
      <c r="I29385" s="2" t="s">
        <v>152</v>
      </c>
      <c r="J29385" s="2" t="s">
        <v>152</v>
      </c>
      <c r="K29385" s="2" t="s">
        <v>152</v>
      </c>
      <c r="L29385" s="2" t="s">
        <v>152</v>
      </c>
      <c r="M29385" s="2" t="s">
        <v>152</v>
      </c>
    </row>
    <row r="29386" spans="1:13" x14ac:dyDescent="0.2">
      <c r="A29386" s="1">
        <v>44607.041666666664</v>
      </c>
      <c r="B29386" s="2" t="s">
        <v>1487</v>
      </c>
      <c r="C29386" s="2" t="s">
        <v>14</v>
      </c>
      <c r="D29386" s="2" t="s">
        <v>58</v>
      </c>
      <c r="E29386" s="2" t="s">
        <v>140163</v>
      </c>
      <c r="F29386" s="2" t="s">
        <v>140164</v>
      </c>
      <c r="G29386" s="2" t="s">
        <v>140165</v>
      </c>
      <c r="H29386" s="2" t="s">
        <v>152</v>
      </c>
      <c r="I29386" s="2" t="s">
        <v>152</v>
      </c>
      <c r="J29386" s="2" t="s">
        <v>152</v>
      </c>
      <c r="K29386" s="2" t="s">
        <v>152</v>
      </c>
      <c r="L29386" s="2" t="s">
        <v>152</v>
      </c>
      <c r="M29386" s="2" t="s">
        <v>152</v>
      </c>
    </row>
    <row r="29387" spans="1:13" x14ac:dyDescent="0.2">
      <c r="A29387" s="1">
        <v>44606.989583333336</v>
      </c>
      <c r="B29387" s="2" t="s">
        <v>6333</v>
      </c>
      <c r="C29387" s="2" t="s">
        <v>57</v>
      </c>
      <c r="D29387" s="2" t="s">
        <v>26</v>
      </c>
      <c r="E29387" s="2" t="s">
        <v>140166</v>
      </c>
      <c r="F29387" s="2" t="s">
        <v>140167</v>
      </c>
      <c r="G29387" s="2" t="s">
        <v>140168</v>
      </c>
      <c r="H29387" s="2" t="s">
        <v>152</v>
      </c>
      <c r="I29387" s="2" t="s">
        <v>152</v>
      </c>
      <c r="J29387" s="2" t="s">
        <v>152</v>
      </c>
      <c r="K29387" s="2" t="s">
        <v>152</v>
      </c>
      <c r="L29387" s="2" t="s">
        <v>152</v>
      </c>
      <c r="M29387" s="2" t="s">
        <v>152</v>
      </c>
    </row>
    <row r="29388" spans="1:13" x14ac:dyDescent="0.2">
      <c r="A29388" s="1">
        <v>44606.937986111108</v>
      </c>
      <c r="B29388" s="2" t="s">
        <v>29264</v>
      </c>
      <c r="C29388" s="2" t="s">
        <v>42</v>
      </c>
      <c r="D29388" s="2" t="s">
        <v>752</v>
      </c>
      <c r="E29388" s="2" t="s">
        <v>140169</v>
      </c>
      <c r="F29388" s="2" t="s">
        <v>140170</v>
      </c>
      <c r="G29388" s="2" t="s">
        <v>140171</v>
      </c>
      <c r="H29388" s="2" t="s">
        <v>152</v>
      </c>
      <c r="I29388" s="2" t="s">
        <v>152</v>
      </c>
      <c r="J29388" s="2" t="s">
        <v>152</v>
      </c>
      <c r="K29388" s="2" t="s">
        <v>152</v>
      </c>
      <c r="L29388" s="2" t="s">
        <v>152</v>
      </c>
      <c r="M29388" s="2" t="s">
        <v>152</v>
      </c>
    </row>
    <row r="29389" spans="1:13" x14ac:dyDescent="0.2">
      <c r="A29389" s="1">
        <v>44606.903043981481</v>
      </c>
      <c r="B29389" s="2" t="s">
        <v>49164</v>
      </c>
      <c r="C29389" s="2" t="s">
        <v>42</v>
      </c>
      <c r="D29389" s="2" t="s">
        <v>26</v>
      </c>
      <c r="E29389" s="2" t="s">
        <v>140172</v>
      </c>
      <c r="F29389" s="2" t="s">
        <v>140173</v>
      </c>
      <c r="G29389" s="2" t="s">
        <v>140174</v>
      </c>
      <c r="H29389" s="2" t="s">
        <v>152</v>
      </c>
      <c r="I29389" s="2" t="s">
        <v>152</v>
      </c>
      <c r="J29389" s="2" t="s">
        <v>152</v>
      </c>
      <c r="K29389" s="2" t="s">
        <v>152</v>
      </c>
      <c r="L29389" s="2" t="s">
        <v>152</v>
      </c>
      <c r="M29389" s="2" t="s">
        <v>152</v>
      </c>
    </row>
    <row r="29390" spans="1:13" x14ac:dyDescent="0.2">
      <c r="A29390" s="1">
        <v>44606.875</v>
      </c>
      <c r="B29390" s="2" t="s">
        <v>115</v>
      </c>
      <c r="C29390" s="2" t="s">
        <v>14</v>
      </c>
      <c r="D29390" s="2" t="s">
        <v>15</v>
      </c>
      <c r="E29390" s="2" t="s">
        <v>116</v>
      </c>
      <c r="F29390" s="2" t="s">
        <v>140175</v>
      </c>
      <c r="G29390" s="2" t="s">
        <v>140176</v>
      </c>
      <c r="H29390" s="2" t="s">
        <v>152</v>
      </c>
      <c r="I29390" s="2" t="s">
        <v>152</v>
      </c>
      <c r="J29390" s="2" t="s">
        <v>152</v>
      </c>
      <c r="K29390" s="2" t="s">
        <v>152</v>
      </c>
      <c r="L29390" s="2" t="s">
        <v>152</v>
      </c>
      <c r="M29390" s="2" t="s">
        <v>152</v>
      </c>
    </row>
    <row r="29391" spans="1:13" x14ac:dyDescent="0.2">
      <c r="A29391" s="1">
        <v>44606.864641203705</v>
      </c>
      <c r="B29391" s="2" t="s">
        <v>663</v>
      </c>
      <c r="C29391" s="2" t="s">
        <v>42</v>
      </c>
      <c r="D29391" s="2" t="s">
        <v>58</v>
      </c>
      <c r="E29391" s="2" t="s">
        <v>140177</v>
      </c>
      <c r="F29391" s="2" t="s">
        <v>140178</v>
      </c>
      <c r="G29391" s="2" t="s">
        <v>140179</v>
      </c>
      <c r="H29391" s="2" t="s">
        <v>152</v>
      </c>
      <c r="I29391" s="2" t="s">
        <v>152</v>
      </c>
      <c r="J29391" s="2" t="s">
        <v>152</v>
      </c>
      <c r="K29391" s="2" t="s">
        <v>152</v>
      </c>
      <c r="L29391" s="2" t="s">
        <v>152</v>
      </c>
      <c r="M29391" s="2" t="s">
        <v>152</v>
      </c>
    </row>
    <row r="29392" spans="1:13" x14ac:dyDescent="0.2">
      <c r="A29392" s="1">
        <v>44606.854861111111</v>
      </c>
      <c r="B29392" s="2" t="s">
        <v>9312</v>
      </c>
      <c r="C29392" s="2" t="s">
        <v>42</v>
      </c>
      <c r="D29392" s="2" t="s">
        <v>26</v>
      </c>
      <c r="E29392" s="2" t="s">
        <v>140180</v>
      </c>
      <c r="F29392" s="2" t="s">
        <v>140181</v>
      </c>
      <c r="G29392" s="2" t="s">
        <v>140182</v>
      </c>
      <c r="H29392" s="2" t="s">
        <v>140183</v>
      </c>
      <c r="I29392" s="2" t="s">
        <v>140184</v>
      </c>
      <c r="J29392" s="2" t="s">
        <v>40</v>
      </c>
      <c r="K29392" s="2" t="s">
        <v>140185</v>
      </c>
      <c r="L29392" s="2" t="s">
        <v>140186</v>
      </c>
      <c r="M29392" s="2" t="s">
        <v>24</v>
      </c>
    </row>
    <row r="29393" spans="1:13" x14ac:dyDescent="0.2">
      <c r="A29393" s="1">
        <v>44606.851388888892</v>
      </c>
      <c r="B29393" s="2" t="s">
        <v>6333</v>
      </c>
      <c r="C29393" s="2" t="s">
        <v>57</v>
      </c>
      <c r="D29393" s="2" t="s">
        <v>15</v>
      </c>
      <c r="E29393" s="2" t="s">
        <v>140187</v>
      </c>
      <c r="F29393" s="2" t="s">
        <v>140188</v>
      </c>
      <c r="G29393" s="2" t="s">
        <v>140189</v>
      </c>
      <c r="H29393" s="2" t="s">
        <v>140190</v>
      </c>
      <c r="I29393" s="2" t="s">
        <v>20</v>
      </c>
      <c r="J29393" s="2" t="s">
        <v>21</v>
      </c>
      <c r="K29393" s="2" t="s">
        <v>140191</v>
      </c>
      <c r="L29393" s="2" t="s">
        <v>140192</v>
      </c>
      <c r="M29393" s="2" t="s">
        <v>24</v>
      </c>
    </row>
    <row r="29394" spans="1:13" x14ac:dyDescent="0.2">
      <c r="A29394" s="1">
        <v>44606.833506944444</v>
      </c>
      <c r="B29394" s="2" t="s">
        <v>592</v>
      </c>
      <c r="C29394" s="2" t="s">
        <v>42</v>
      </c>
      <c r="D29394" s="2" t="s">
        <v>752</v>
      </c>
      <c r="E29394" s="2" t="s">
        <v>140193</v>
      </c>
      <c r="F29394" s="2" t="s">
        <v>140194</v>
      </c>
      <c r="G29394" s="2" t="s">
        <v>140195</v>
      </c>
      <c r="H29394" s="2" t="s">
        <v>20</v>
      </c>
      <c r="I29394" s="2" t="s">
        <v>140196</v>
      </c>
      <c r="J29394" s="2" t="s">
        <v>40</v>
      </c>
      <c r="K29394" s="2" t="s">
        <v>140197</v>
      </c>
      <c r="L29394" s="2" t="s">
        <v>140198</v>
      </c>
      <c r="M29394" s="2" t="s">
        <v>21</v>
      </c>
    </row>
    <row r="29395" spans="1:13" x14ac:dyDescent="0.2">
      <c r="A29395" s="1">
        <v>44606.822916666664</v>
      </c>
      <c r="B29395" s="2" t="s">
        <v>20042</v>
      </c>
      <c r="C29395" s="2" t="s">
        <v>57</v>
      </c>
      <c r="D29395" s="2" t="s">
        <v>15</v>
      </c>
      <c r="E29395" s="2" t="s">
        <v>140199</v>
      </c>
      <c r="F29395" s="2" t="s">
        <v>140200</v>
      </c>
      <c r="G29395" s="2" t="s">
        <v>140201</v>
      </c>
      <c r="H29395" s="2" t="s">
        <v>20</v>
      </c>
      <c r="I29395" s="2" t="s">
        <v>20</v>
      </c>
      <c r="J29395" s="2" t="s">
        <v>24</v>
      </c>
      <c r="K29395" s="2" t="s">
        <v>140202</v>
      </c>
      <c r="L29395" s="2" t="s">
        <v>140203</v>
      </c>
      <c r="M29395" s="2" t="s">
        <v>24</v>
      </c>
    </row>
    <row r="29396" spans="1:13" x14ac:dyDescent="0.2">
      <c r="A29396" s="1">
        <v>44606.802777777775</v>
      </c>
      <c r="B29396" s="2" t="s">
        <v>364</v>
      </c>
      <c r="C29396" s="2" t="s">
        <v>42</v>
      </c>
      <c r="D29396" s="2" t="s">
        <v>58</v>
      </c>
      <c r="E29396" s="2" t="s">
        <v>140204</v>
      </c>
      <c r="F29396" s="2" t="s">
        <v>140205</v>
      </c>
      <c r="G29396" s="2" t="s">
        <v>140206</v>
      </c>
      <c r="H29396" s="2" t="s">
        <v>20</v>
      </c>
      <c r="I29396" s="2" t="s">
        <v>20</v>
      </c>
      <c r="J29396" s="2" t="s">
        <v>21</v>
      </c>
      <c r="K29396" s="2" t="s">
        <v>140207</v>
      </c>
      <c r="L29396" s="2" t="s">
        <v>140208</v>
      </c>
      <c r="M29396" s="2" t="s">
        <v>24</v>
      </c>
    </row>
    <row r="29397" spans="1:13" x14ac:dyDescent="0.2">
      <c r="A29397" s="1">
        <v>44606.792233796295</v>
      </c>
      <c r="B29397" s="2" t="s">
        <v>4243</v>
      </c>
      <c r="C29397" s="2" t="s">
        <v>42</v>
      </c>
      <c r="D29397" s="2" t="s">
        <v>49</v>
      </c>
      <c r="E29397" s="2" t="s">
        <v>140209</v>
      </c>
      <c r="F29397" s="2" t="s">
        <v>140210</v>
      </c>
      <c r="G29397" s="2" t="s">
        <v>140211</v>
      </c>
      <c r="H29397" s="2" t="s">
        <v>20</v>
      </c>
      <c r="I29397" s="2" t="s">
        <v>20</v>
      </c>
      <c r="J29397" s="2" t="s">
        <v>21</v>
      </c>
      <c r="K29397" s="2" t="s">
        <v>140212</v>
      </c>
      <c r="L29397" s="2" t="s">
        <v>140213</v>
      </c>
      <c r="M29397" s="2" t="s">
        <v>24</v>
      </c>
    </row>
    <row r="29398" spans="1:13" x14ac:dyDescent="0.2">
      <c r="A29398" s="1">
        <v>44606.784756944442</v>
      </c>
      <c r="B29398" s="2" t="s">
        <v>6143</v>
      </c>
      <c r="C29398" s="2" t="s">
        <v>42</v>
      </c>
      <c r="D29398" s="2" t="s">
        <v>58</v>
      </c>
      <c r="E29398" s="2" t="s">
        <v>140214</v>
      </c>
      <c r="F29398" s="2" t="s">
        <v>140215</v>
      </c>
      <c r="G29398" s="2" t="s">
        <v>140216</v>
      </c>
      <c r="H29398" s="2" t="s">
        <v>20</v>
      </c>
      <c r="I29398" s="2" t="s">
        <v>20</v>
      </c>
      <c r="J29398" s="2" t="s">
        <v>21</v>
      </c>
      <c r="K29398" s="2" t="s">
        <v>140217</v>
      </c>
      <c r="L29398" s="2" t="s">
        <v>22892</v>
      </c>
      <c r="M29398" s="2" t="s">
        <v>21</v>
      </c>
    </row>
    <row r="29399" spans="1:13" x14ac:dyDescent="0.2">
      <c r="A29399" s="1">
        <v>44606.755555555559</v>
      </c>
      <c r="B29399" s="2" t="s">
        <v>25</v>
      </c>
      <c r="C29399" s="2" t="s">
        <v>57</v>
      </c>
      <c r="D29399" s="2" t="s">
        <v>58</v>
      </c>
      <c r="E29399" s="2" t="s">
        <v>140218</v>
      </c>
      <c r="F29399" s="2" t="s">
        <v>140219</v>
      </c>
      <c r="G29399" s="2" t="s">
        <v>140220</v>
      </c>
      <c r="H29399" s="2" t="s">
        <v>20</v>
      </c>
      <c r="I29399" s="2" t="s">
        <v>20</v>
      </c>
      <c r="J29399" s="2" t="s">
        <v>24</v>
      </c>
      <c r="K29399" s="2" t="s">
        <v>140221</v>
      </c>
      <c r="L29399" s="2" t="s">
        <v>140222</v>
      </c>
      <c r="M29399" s="2" t="s">
        <v>24</v>
      </c>
    </row>
    <row r="29400" spans="1:13" x14ac:dyDescent="0.2">
      <c r="A29400" s="1">
        <v>44606.688194444447</v>
      </c>
      <c r="B29400" s="2" t="s">
        <v>25</v>
      </c>
      <c r="C29400" s="2" t="s">
        <v>14</v>
      </c>
      <c r="D29400" s="2" t="s">
        <v>49</v>
      </c>
      <c r="E29400" s="2" t="s">
        <v>13632</v>
      </c>
      <c r="F29400" s="2" t="s">
        <v>140223</v>
      </c>
      <c r="G29400" s="2" t="s">
        <v>140224</v>
      </c>
      <c r="H29400" s="2" t="s">
        <v>20</v>
      </c>
      <c r="I29400" s="2" t="s">
        <v>20</v>
      </c>
      <c r="J29400" s="2" t="s">
        <v>21</v>
      </c>
      <c r="K29400" s="2" t="s">
        <v>140225</v>
      </c>
      <c r="L29400" s="2" t="s">
        <v>140226</v>
      </c>
      <c r="M29400" s="2" t="s">
        <v>40</v>
      </c>
    </row>
    <row r="29401" spans="1:13" x14ac:dyDescent="0.2">
      <c r="A29401" s="1">
        <v>44606.687800925924</v>
      </c>
      <c r="B29401" s="2" t="s">
        <v>7915</v>
      </c>
      <c r="C29401" s="2" t="s">
        <v>42</v>
      </c>
      <c r="D29401" s="2" t="s">
        <v>26</v>
      </c>
      <c r="E29401" s="2" t="s">
        <v>140227</v>
      </c>
      <c r="F29401" s="2" t="s">
        <v>140228</v>
      </c>
      <c r="G29401" s="2" t="s">
        <v>140229</v>
      </c>
      <c r="H29401" s="2" t="s">
        <v>20</v>
      </c>
      <c r="I29401" s="2" t="s">
        <v>20</v>
      </c>
      <c r="J29401" s="2" t="s">
        <v>21</v>
      </c>
      <c r="K29401" s="2" t="s">
        <v>140230</v>
      </c>
      <c r="L29401" s="2" t="s">
        <v>140231</v>
      </c>
      <c r="M29401" s="2" t="s">
        <v>21</v>
      </c>
    </row>
    <row r="29402" spans="1:13" x14ac:dyDescent="0.2">
      <c r="A29402" s="1">
        <v>44606.681550925925</v>
      </c>
      <c r="B29402" s="2" t="s">
        <v>416</v>
      </c>
      <c r="C29402" s="2" t="s">
        <v>42</v>
      </c>
      <c r="D29402" s="2" t="s">
        <v>26</v>
      </c>
      <c r="E29402" s="2" t="s">
        <v>140232</v>
      </c>
      <c r="F29402" s="2" t="s">
        <v>140233</v>
      </c>
      <c r="G29402" s="2" t="s">
        <v>140234</v>
      </c>
      <c r="H29402" s="2" t="s">
        <v>140235</v>
      </c>
      <c r="I29402" s="2" t="s">
        <v>140236</v>
      </c>
      <c r="J29402" s="2" t="s">
        <v>21</v>
      </c>
      <c r="K29402" s="2" t="s">
        <v>140237</v>
      </c>
      <c r="L29402" s="2" t="s">
        <v>140238</v>
      </c>
      <c r="M29402" s="2" t="s">
        <v>24</v>
      </c>
    </row>
    <row r="29403" spans="1:13" x14ac:dyDescent="0.2">
      <c r="A29403" s="1">
        <v>44606.667488425926</v>
      </c>
      <c r="B29403" s="2" t="s">
        <v>25</v>
      </c>
      <c r="C29403" s="2" t="s">
        <v>42</v>
      </c>
      <c r="D29403" s="2" t="s">
        <v>26</v>
      </c>
      <c r="E29403" s="2" t="s">
        <v>140239</v>
      </c>
      <c r="F29403" s="2" t="s">
        <v>140240</v>
      </c>
      <c r="G29403" s="2" t="s">
        <v>140241</v>
      </c>
      <c r="H29403" s="2" t="s">
        <v>2273</v>
      </c>
      <c r="I29403" s="2" t="s">
        <v>140242</v>
      </c>
      <c r="J29403" s="2" t="s">
        <v>21</v>
      </c>
      <c r="K29403" s="2" t="s">
        <v>140243</v>
      </c>
      <c r="L29403" s="2" t="s">
        <v>140244</v>
      </c>
      <c r="M29403" s="2" t="s">
        <v>24</v>
      </c>
    </row>
    <row r="29404" spans="1:13" x14ac:dyDescent="0.2">
      <c r="A29404" s="1">
        <v>44606.666666666664</v>
      </c>
      <c r="B29404" s="2" t="s">
        <v>89509</v>
      </c>
      <c r="C29404" s="2" t="s">
        <v>57</v>
      </c>
      <c r="D29404" s="2" t="s">
        <v>15</v>
      </c>
      <c r="E29404" s="2" t="s">
        <v>140245</v>
      </c>
      <c r="F29404" s="2" t="s">
        <v>140246</v>
      </c>
      <c r="G29404" s="2" t="s">
        <v>140247</v>
      </c>
      <c r="H29404" s="2" t="s">
        <v>2273</v>
      </c>
      <c r="I29404" s="2" t="s">
        <v>140248</v>
      </c>
      <c r="J29404" s="2" t="s">
        <v>21</v>
      </c>
      <c r="K29404" s="2" t="s">
        <v>140249</v>
      </c>
      <c r="L29404" s="2" t="s">
        <v>140250</v>
      </c>
      <c r="M29404" s="2" t="s">
        <v>24</v>
      </c>
    </row>
    <row r="29405" spans="1:13" x14ac:dyDescent="0.2">
      <c r="A29405" s="1">
        <v>44606.657118055555</v>
      </c>
      <c r="B29405" s="2" t="s">
        <v>3130</v>
      </c>
      <c r="C29405" s="2" t="s">
        <v>42</v>
      </c>
      <c r="D29405" s="2" t="s">
        <v>58</v>
      </c>
      <c r="E29405" s="2" t="s">
        <v>140251</v>
      </c>
      <c r="F29405" s="2" t="s">
        <v>140252</v>
      </c>
      <c r="G29405" s="2" t="s">
        <v>140253</v>
      </c>
      <c r="H29405" s="2" t="s">
        <v>140254</v>
      </c>
      <c r="I29405" s="2" t="s">
        <v>140255</v>
      </c>
      <c r="J29405" s="2" t="s">
        <v>21</v>
      </c>
      <c r="K29405" s="2" t="s">
        <v>1337</v>
      </c>
      <c r="L29405" s="2" t="s">
        <v>140256</v>
      </c>
      <c r="M29405" s="2" t="s">
        <v>24</v>
      </c>
    </row>
    <row r="29406" spans="1:13" x14ac:dyDescent="0.2">
      <c r="A29406" s="1">
        <v>44606.651388888888</v>
      </c>
      <c r="B29406" s="2" t="s">
        <v>13743</v>
      </c>
      <c r="C29406" s="2" t="s">
        <v>14</v>
      </c>
      <c r="D29406" s="2" t="s">
        <v>58</v>
      </c>
      <c r="E29406" s="2" t="s">
        <v>140257</v>
      </c>
      <c r="F29406" s="2" t="s">
        <v>140258</v>
      </c>
      <c r="G29406" s="2" t="s">
        <v>140259</v>
      </c>
      <c r="H29406" s="2" t="s">
        <v>13136</v>
      </c>
      <c r="I29406" s="2" t="s">
        <v>140260</v>
      </c>
      <c r="J29406" s="2" t="s">
        <v>21</v>
      </c>
      <c r="K29406" s="2" t="s">
        <v>109364</v>
      </c>
      <c r="L29406" s="2" t="s">
        <v>50341</v>
      </c>
      <c r="M29406" s="2" t="s">
        <v>24</v>
      </c>
    </row>
    <row r="29407" spans="1:13" x14ac:dyDescent="0.2">
      <c r="A29407" s="1">
        <v>44606.632118055553</v>
      </c>
      <c r="B29407" s="2" t="s">
        <v>19130</v>
      </c>
      <c r="C29407" s="2" t="s">
        <v>42</v>
      </c>
      <c r="D29407" s="2" t="s">
        <v>58</v>
      </c>
      <c r="E29407" s="2" t="s">
        <v>140261</v>
      </c>
      <c r="F29407" s="2" t="s">
        <v>140262</v>
      </c>
      <c r="G29407" s="2" t="s">
        <v>140263</v>
      </c>
      <c r="H29407" s="2" t="s">
        <v>1337</v>
      </c>
      <c r="I29407" s="2" t="s">
        <v>20</v>
      </c>
      <c r="J29407" s="2" t="s">
        <v>21</v>
      </c>
      <c r="K29407" s="2" t="s">
        <v>140264</v>
      </c>
      <c r="L29407" s="2" t="s">
        <v>140265</v>
      </c>
      <c r="M29407" s="2" t="s">
        <v>21</v>
      </c>
    </row>
    <row r="29408" spans="1:13" x14ac:dyDescent="0.2">
      <c r="A29408" s="1">
        <v>44606.62777777778</v>
      </c>
      <c r="B29408" s="2" t="s">
        <v>416</v>
      </c>
      <c r="C29408" s="2" t="s">
        <v>14</v>
      </c>
      <c r="D29408" s="2" t="s">
        <v>306</v>
      </c>
      <c r="E29408" s="2" t="s">
        <v>140266</v>
      </c>
      <c r="F29408" s="2" t="s">
        <v>140267</v>
      </c>
      <c r="G29408" s="2" t="s">
        <v>140268</v>
      </c>
      <c r="H29408" s="2" t="s">
        <v>140269</v>
      </c>
      <c r="I29408" s="2" t="s">
        <v>20</v>
      </c>
      <c r="J29408" s="2" t="s">
        <v>40</v>
      </c>
      <c r="K29408" s="2" t="s">
        <v>140270</v>
      </c>
      <c r="L29408" s="2" t="s">
        <v>140271</v>
      </c>
      <c r="M29408" s="2" t="s">
        <v>40</v>
      </c>
    </row>
    <row r="29409" spans="1:13" x14ac:dyDescent="0.2">
      <c r="A29409" s="1">
        <v>44606.625625000001</v>
      </c>
      <c r="B29409" s="2" t="s">
        <v>778</v>
      </c>
      <c r="C29409" s="2" t="s">
        <v>42</v>
      </c>
      <c r="D29409" s="2" t="s">
        <v>306</v>
      </c>
      <c r="E29409" s="2" t="s">
        <v>140272</v>
      </c>
      <c r="F29409" s="2" t="s">
        <v>140273</v>
      </c>
      <c r="G29409" s="2" t="s">
        <v>140274</v>
      </c>
      <c r="H29409" s="2" t="s">
        <v>12575</v>
      </c>
      <c r="I29409" s="2" t="s">
        <v>20</v>
      </c>
      <c r="J29409" s="2" t="s">
        <v>21</v>
      </c>
      <c r="K29409" s="2" t="s">
        <v>140275</v>
      </c>
      <c r="L29409" s="2" t="s">
        <v>140276</v>
      </c>
      <c r="M29409" s="2" t="s">
        <v>24</v>
      </c>
    </row>
    <row r="29410" spans="1:13" x14ac:dyDescent="0.2">
      <c r="A29410" s="1">
        <v>44606.612071759257</v>
      </c>
      <c r="B29410" s="2" t="s">
        <v>25</v>
      </c>
      <c r="C29410" s="2" t="s">
        <v>42</v>
      </c>
      <c r="D29410" s="2" t="s">
        <v>58</v>
      </c>
      <c r="E29410" s="2" t="s">
        <v>140277</v>
      </c>
      <c r="F29410" s="2" t="s">
        <v>140278</v>
      </c>
      <c r="G29410" s="2" t="s">
        <v>140279</v>
      </c>
      <c r="H29410" s="2" t="s">
        <v>20</v>
      </c>
      <c r="I29410" s="2" t="s">
        <v>20</v>
      </c>
      <c r="J29410" s="2" t="s">
        <v>21</v>
      </c>
      <c r="K29410" s="2" t="s">
        <v>2236</v>
      </c>
      <c r="L29410" s="2" t="s">
        <v>140280</v>
      </c>
      <c r="M29410" s="2" t="s">
        <v>24</v>
      </c>
    </row>
    <row r="29411" spans="1:13" x14ac:dyDescent="0.2">
      <c r="A29411" s="1">
        <v>44606.605555555558</v>
      </c>
      <c r="B29411" s="2" t="s">
        <v>140281</v>
      </c>
      <c r="C29411" s="2" t="s">
        <v>57</v>
      </c>
      <c r="D29411" s="2" t="s">
        <v>58</v>
      </c>
      <c r="E29411" s="2" t="s">
        <v>140282</v>
      </c>
      <c r="F29411" s="2" t="s">
        <v>140283</v>
      </c>
      <c r="G29411" s="2" t="s">
        <v>140284</v>
      </c>
      <c r="H29411" s="2" t="s">
        <v>43014</v>
      </c>
      <c r="I29411" s="2" t="s">
        <v>20</v>
      </c>
      <c r="J29411" s="2" t="s">
        <v>21</v>
      </c>
      <c r="K29411" s="2" t="s">
        <v>140285</v>
      </c>
      <c r="L29411" s="2" t="s">
        <v>140286</v>
      </c>
      <c r="M29411" s="2" t="s">
        <v>24</v>
      </c>
    </row>
    <row r="29412" spans="1:13" x14ac:dyDescent="0.2">
      <c r="A29412" s="1">
        <v>44606.599305555559</v>
      </c>
      <c r="B29412" s="2" t="s">
        <v>85812</v>
      </c>
      <c r="C29412" s="2" t="s">
        <v>57</v>
      </c>
      <c r="D29412" s="2" t="s">
        <v>26</v>
      </c>
      <c r="E29412" s="2" t="s">
        <v>140287</v>
      </c>
      <c r="F29412" s="2" t="s">
        <v>140288</v>
      </c>
      <c r="G29412" s="2" t="s">
        <v>140289</v>
      </c>
      <c r="H29412" s="2" t="s">
        <v>152</v>
      </c>
      <c r="I29412" s="2" t="s">
        <v>152</v>
      </c>
      <c r="J29412" s="2" t="s">
        <v>152</v>
      </c>
      <c r="K29412" s="2" t="s">
        <v>152</v>
      </c>
      <c r="L29412" s="2" t="s">
        <v>152</v>
      </c>
      <c r="M29412" s="2" t="s">
        <v>152</v>
      </c>
    </row>
    <row r="29413" spans="1:13" x14ac:dyDescent="0.2">
      <c r="A29413" s="1">
        <v>44606.591666666667</v>
      </c>
      <c r="B29413" s="2" t="s">
        <v>800</v>
      </c>
      <c r="C29413" s="2" t="s">
        <v>14</v>
      </c>
      <c r="D29413" s="2" t="s">
        <v>58</v>
      </c>
      <c r="E29413" s="2" t="s">
        <v>140290</v>
      </c>
      <c r="F29413" s="2" t="s">
        <v>140291</v>
      </c>
      <c r="G29413" s="2" t="s">
        <v>140292</v>
      </c>
      <c r="H29413" s="2" t="s">
        <v>152</v>
      </c>
      <c r="I29413" s="2" t="s">
        <v>152</v>
      </c>
      <c r="J29413" s="2" t="s">
        <v>152</v>
      </c>
      <c r="K29413" s="2" t="s">
        <v>152</v>
      </c>
      <c r="L29413" s="2" t="s">
        <v>152</v>
      </c>
      <c r="M29413" s="2" t="s">
        <v>152</v>
      </c>
    </row>
    <row r="29414" spans="1:13" x14ac:dyDescent="0.2">
      <c r="A29414" s="1">
        <v>44606.590277777781</v>
      </c>
      <c r="B29414" s="2" t="s">
        <v>55445</v>
      </c>
      <c r="C29414" s="2" t="s">
        <v>14</v>
      </c>
      <c r="D29414" s="2" t="s">
        <v>15</v>
      </c>
      <c r="E29414" s="2" t="s">
        <v>140293</v>
      </c>
      <c r="F29414" s="2" t="s">
        <v>140294</v>
      </c>
      <c r="G29414" s="2" t="s">
        <v>140295</v>
      </c>
      <c r="H29414" s="2" t="s">
        <v>152</v>
      </c>
      <c r="I29414" s="2" t="s">
        <v>152</v>
      </c>
      <c r="J29414" s="2" t="s">
        <v>152</v>
      </c>
      <c r="K29414" s="2" t="s">
        <v>152</v>
      </c>
      <c r="L29414" s="2" t="s">
        <v>152</v>
      </c>
      <c r="M29414" s="2" t="s">
        <v>152</v>
      </c>
    </row>
    <row r="29415" spans="1:13" x14ac:dyDescent="0.2">
      <c r="A29415" s="1">
        <v>44606.558333333334</v>
      </c>
      <c r="B29415" s="2" t="s">
        <v>3232</v>
      </c>
      <c r="C29415" s="2" t="s">
        <v>57</v>
      </c>
      <c r="D29415" s="2" t="s">
        <v>306</v>
      </c>
      <c r="E29415" s="2" t="s">
        <v>140296</v>
      </c>
      <c r="F29415" s="2" t="s">
        <v>140297</v>
      </c>
      <c r="G29415" s="2" t="s">
        <v>140298</v>
      </c>
      <c r="H29415" s="2" t="s">
        <v>152</v>
      </c>
      <c r="I29415" s="2" t="s">
        <v>152</v>
      </c>
      <c r="J29415" s="2" t="s">
        <v>152</v>
      </c>
      <c r="K29415" s="2" t="s">
        <v>152</v>
      </c>
      <c r="L29415" s="2" t="s">
        <v>152</v>
      </c>
      <c r="M29415" s="2" t="s">
        <v>152</v>
      </c>
    </row>
    <row r="29416" spans="1:13" x14ac:dyDescent="0.2">
      <c r="A29416" s="1">
        <v>44606.551388888889</v>
      </c>
      <c r="B29416" s="2" t="s">
        <v>2825</v>
      </c>
      <c r="C29416" s="2" t="s">
        <v>14</v>
      </c>
      <c r="D29416" s="2" t="s">
        <v>15</v>
      </c>
      <c r="E29416" s="2" t="s">
        <v>140299</v>
      </c>
      <c r="F29416" s="2" t="s">
        <v>140300</v>
      </c>
      <c r="G29416" s="2" t="s">
        <v>140301</v>
      </c>
      <c r="H29416" s="2" t="s">
        <v>152</v>
      </c>
      <c r="I29416" s="2" t="s">
        <v>152</v>
      </c>
      <c r="J29416" s="2" t="s">
        <v>152</v>
      </c>
      <c r="K29416" s="2" t="s">
        <v>152</v>
      </c>
      <c r="L29416" s="2" t="s">
        <v>152</v>
      </c>
      <c r="M29416" s="2" t="s">
        <v>152</v>
      </c>
    </row>
    <row r="29417" spans="1:13" x14ac:dyDescent="0.2">
      <c r="A29417" s="1">
        <v>44606.521527777775</v>
      </c>
      <c r="B29417" s="2" t="s">
        <v>3356</v>
      </c>
      <c r="C29417" s="2" t="s">
        <v>14</v>
      </c>
      <c r="D29417" s="2" t="s">
        <v>15</v>
      </c>
      <c r="E29417" s="2" t="s">
        <v>140302</v>
      </c>
      <c r="F29417" s="2" t="s">
        <v>140303</v>
      </c>
      <c r="G29417" s="2" t="s">
        <v>140304</v>
      </c>
      <c r="H29417" s="2" t="s">
        <v>152</v>
      </c>
      <c r="I29417" s="2" t="s">
        <v>152</v>
      </c>
      <c r="J29417" s="2" t="s">
        <v>152</v>
      </c>
      <c r="K29417" s="2" t="s">
        <v>152</v>
      </c>
      <c r="L29417" s="2" t="s">
        <v>152</v>
      </c>
      <c r="M29417" s="2" t="s">
        <v>152</v>
      </c>
    </row>
    <row r="29418" spans="1:13" x14ac:dyDescent="0.2">
      <c r="A29418" s="1">
        <v>44606.518761574072</v>
      </c>
      <c r="B29418" s="2" t="s">
        <v>800</v>
      </c>
      <c r="C29418" s="2" t="s">
        <v>42</v>
      </c>
      <c r="D29418" s="2" t="s">
        <v>58</v>
      </c>
      <c r="E29418" s="2" t="s">
        <v>140305</v>
      </c>
      <c r="F29418" s="2" t="s">
        <v>140306</v>
      </c>
      <c r="G29418" s="2" t="s">
        <v>140307</v>
      </c>
      <c r="H29418" s="2" t="s">
        <v>152</v>
      </c>
      <c r="I29418" s="2" t="s">
        <v>152</v>
      </c>
      <c r="J29418" s="2" t="s">
        <v>152</v>
      </c>
      <c r="K29418" s="2" t="s">
        <v>152</v>
      </c>
      <c r="L29418" s="2" t="s">
        <v>152</v>
      </c>
      <c r="M29418" s="2" t="s">
        <v>152</v>
      </c>
    </row>
    <row r="29419" spans="1:13" x14ac:dyDescent="0.2">
      <c r="A29419" s="1">
        <v>44606.511111111111</v>
      </c>
      <c r="B29419" s="2" t="s">
        <v>25</v>
      </c>
      <c r="C29419" s="2" t="s">
        <v>57</v>
      </c>
      <c r="D29419" s="2" t="s">
        <v>306</v>
      </c>
      <c r="E29419" s="2" t="s">
        <v>140308</v>
      </c>
      <c r="F29419" s="2" t="s">
        <v>140309</v>
      </c>
      <c r="G29419" s="2" t="s">
        <v>140310</v>
      </c>
      <c r="H29419" s="2" t="s">
        <v>152</v>
      </c>
      <c r="I29419" s="2" t="s">
        <v>152</v>
      </c>
      <c r="J29419" s="2" t="s">
        <v>152</v>
      </c>
      <c r="K29419" s="2" t="s">
        <v>152</v>
      </c>
      <c r="L29419" s="2" t="s">
        <v>152</v>
      </c>
      <c r="M29419" s="2" t="s">
        <v>152</v>
      </c>
    </row>
    <row r="29420" spans="1:13" x14ac:dyDescent="0.2">
      <c r="A29420" s="1">
        <v>44606.508333333331</v>
      </c>
      <c r="B29420" s="2" t="s">
        <v>318</v>
      </c>
      <c r="C29420" s="2" t="s">
        <v>14</v>
      </c>
      <c r="D29420" s="2" t="s">
        <v>49</v>
      </c>
      <c r="E29420" s="2" t="s">
        <v>140311</v>
      </c>
      <c r="F29420" s="2" t="s">
        <v>140312</v>
      </c>
      <c r="G29420" s="2" t="s">
        <v>140313</v>
      </c>
      <c r="H29420" s="2" t="s">
        <v>152</v>
      </c>
      <c r="I29420" s="2" t="s">
        <v>152</v>
      </c>
      <c r="J29420" s="2" t="s">
        <v>152</v>
      </c>
      <c r="K29420" s="2" t="s">
        <v>152</v>
      </c>
      <c r="L29420" s="2" t="s">
        <v>152</v>
      </c>
      <c r="M29420" s="2" t="s">
        <v>152</v>
      </c>
    </row>
    <row r="29421" spans="1:13" x14ac:dyDescent="0.2">
      <c r="A29421" s="1">
        <v>44606.505567129629</v>
      </c>
      <c r="B29421" s="2" t="s">
        <v>5006</v>
      </c>
      <c r="C29421" s="2" t="s">
        <v>42</v>
      </c>
      <c r="D29421" s="2" t="s">
        <v>58</v>
      </c>
      <c r="E29421" s="2" t="s">
        <v>140314</v>
      </c>
      <c r="F29421" s="2" t="s">
        <v>140315</v>
      </c>
      <c r="G29421" s="2" t="s">
        <v>140316</v>
      </c>
      <c r="H29421" s="2" t="s">
        <v>152</v>
      </c>
      <c r="I29421" s="2" t="s">
        <v>152</v>
      </c>
      <c r="J29421" s="2" t="s">
        <v>152</v>
      </c>
      <c r="K29421" s="2" t="s">
        <v>152</v>
      </c>
      <c r="L29421" s="2" t="s">
        <v>152</v>
      </c>
      <c r="M29421" s="2" t="s">
        <v>152</v>
      </c>
    </row>
    <row r="29422" spans="1:13" x14ac:dyDescent="0.2">
      <c r="A29422" s="1">
        <v>44606.479166666664</v>
      </c>
      <c r="B29422" s="2" t="s">
        <v>140317</v>
      </c>
      <c r="C29422" s="2" t="s">
        <v>14</v>
      </c>
      <c r="D29422" s="2" t="s">
        <v>58</v>
      </c>
      <c r="E29422" s="2" t="s">
        <v>140318</v>
      </c>
      <c r="F29422" s="2" t="s">
        <v>140319</v>
      </c>
      <c r="G29422" s="2" t="s">
        <v>140320</v>
      </c>
      <c r="H29422" s="2" t="s">
        <v>152</v>
      </c>
      <c r="I29422" s="2" t="s">
        <v>152</v>
      </c>
      <c r="J29422" s="2" t="s">
        <v>152</v>
      </c>
      <c r="K29422" s="2" t="s">
        <v>152</v>
      </c>
      <c r="L29422" s="2" t="s">
        <v>152</v>
      </c>
      <c r="M29422" s="2" t="s">
        <v>152</v>
      </c>
    </row>
    <row r="29423" spans="1:13" x14ac:dyDescent="0.2">
      <c r="A29423" s="1">
        <v>44606.458333333336</v>
      </c>
      <c r="B29423" s="2" t="s">
        <v>8212</v>
      </c>
      <c r="C29423" s="2" t="s">
        <v>42</v>
      </c>
      <c r="D29423" s="2" t="s">
        <v>26</v>
      </c>
      <c r="E29423" s="2" t="s">
        <v>140321</v>
      </c>
      <c r="F29423" s="2" t="s">
        <v>140322</v>
      </c>
      <c r="G29423" s="2" t="s">
        <v>140323</v>
      </c>
      <c r="H29423" s="2" t="s">
        <v>152</v>
      </c>
      <c r="I29423" s="2" t="s">
        <v>152</v>
      </c>
      <c r="J29423" s="2" t="s">
        <v>152</v>
      </c>
      <c r="K29423" s="2" t="s">
        <v>152</v>
      </c>
      <c r="L29423" s="2" t="s">
        <v>152</v>
      </c>
      <c r="M29423" s="2" t="s">
        <v>152</v>
      </c>
    </row>
    <row r="29424" spans="1:13" x14ac:dyDescent="0.2">
      <c r="A29424" s="1">
        <v>44606.456944444442</v>
      </c>
      <c r="B29424" s="2" t="s">
        <v>416</v>
      </c>
      <c r="C29424" s="2" t="s">
        <v>57</v>
      </c>
      <c r="D29424" s="2" t="s">
        <v>15</v>
      </c>
      <c r="E29424" s="2" t="s">
        <v>140324</v>
      </c>
      <c r="F29424" s="2" t="s">
        <v>140325</v>
      </c>
      <c r="G29424" s="2" t="s">
        <v>140326</v>
      </c>
      <c r="H29424" s="2" t="s">
        <v>152</v>
      </c>
      <c r="I29424" s="2" t="s">
        <v>152</v>
      </c>
      <c r="J29424" s="2" t="s">
        <v>152</v>
      </c>
      <c r="K29424" s="2" t="s">
        <v>152</v>
      </c>
      <c r="L29424" s="2" t="s">
        <v>152</v>
      </c>
      <c r="M29424" s="2" t="s">
        <v>152</v>
      </c>
    </row>
    <row r="29425" spans="1:13" x14ac:dyDescent="0.2">
      <c r="A29425" s="1">
        <v>44606.456250000003</v>
      </c>
      <c r="B29425" s="2" t="s">
        <v>1148</v>
      </c>
      <c r="C29425" s="2" t="s">
        <v>42</v>
      </c>
      <c r="D29425" s="2" t="s">
        <v>26</v>
      </c>
      <c r="E29425" s="2" t="s">
        <v>140327</v>
      </c>
      <c r="F29425" s="2" t="s">
        <v>140328</v>
      </c>
      <c r="G29425" s="2" t="s">
        <v>140329</v>
      </c>
      <c r="H29425" s="2" t="s">
        <v>152</v>
      </c>
      <c r="I29425" s="2" t="s">
        <v>152</v>
      </c>
      <c r="J29425" s="2" t="s">
        <v>152</v>
      </c>
      <c r="K29425" s="2" t="s">
        <v>152</v>
      </c>
      <c r="L29425" s="2" t="s">
        <v>152</v>
      </c>
      <c r="M29425" s="2" t="s">
        <v>152</v>
      </c>
    </row>
    <row r="29426" spans="1:13" x14ac:dyDescent="0.2">
      <c r="A29426" s="1">
        <v>44606.423611111109</v>
      </c>
      <c r="B29426" s="2" t="s">
        <v>3695</v>
      </c>
      <c r="C29426" s="2" t="s">
        <v>14</v>
      </c>
      <c r="D29426" s="2" t="s">
        <v>306</v>
      </c>
      <c r="E29426" s="2" t="s">
        <v>140330</v>
      </c>
      <c r="F29426" s="2" t="s">
        <v>140331</v>
      </c>
      <c r="G29426" s="2" t="s">
        <v>140332</v>
      </c>
      <c r="H29426" s="2" t="s">
        <v>152</v>
      </c>
      <c r="I29426" s="2" t="s">
        <v>152</v>
      </c>
      <c r="J29426" s="2" t="s">
        <v>152</v>
      </c>
      <c r="K29426" s="2" t="s">
        <v>152</v>
      </c>
      <c r="L29426" s="2" t="s">
        <v>152</v>
      </c>
      <c r="M29426" s="2" t="s">
        <v>152</v>
      </c>
    </row>
    <row r="29427" spans="1:13" x14ac:dyDescent="0.2">
      <c r="A29427" s="1">
        <v>44606.395266203705</v>
      </c>
      <c r="B29427" s="2" t="s">
        <v>25205</v>
      </c>
      <c r="C29427" s="2" t="s">
        <v>42</v>
      </c>
      <c r="D29427" s="2" t="s">
        <v>58</v>
      </c>
      <c r="E29427" s="2" t="s">
        <v>140333</v>
      </c>
      <c r="F29427" s="2" t="s">
        <v>140334</v>
      </c>
      <c r="G29427" s="2" t="s">
        <v>140335</v>
      </c>
      <c r="H29427" s="2" t="s">
        <v>152</v>
      </c>
      <c r="I29427" s="2" t="s">
        <v>152</v>
      </c>
      <c r="J29427" s="2" t="s">
        <v>152</v>
      </c>
      <c r="K29427" s="2" t="s">
        <v>152</v>
      </c>
      <c r="L29427" s="2" t="s">
        <v>152</v>
      </c>
      <c r="M29427" s="2" t="s">
        <v>152</v>
      </c>
    </row>
    <row r="29428" spans="1:13" x14ac:dyDescent="0.2">
      <c r="A29428" s="1">
        <v>44606.388888888891</v>
      </c>
      <c r="B29428" s="2" t="s">
        <v>140336</v>
      </c>
      <c r="C29428" s="2" t="s">
        <v>14</v>
      </c>
      <c r="D29428" s="2" t="s">
        <v>58</v>
      </c>
      <c r="E29428" s="2" t="s">
        <v>140337</v>
      </c>
      <c r="F29428" s="2" t="s">
        <v>140338</v>
      </c>
      <c r="G29428" s="2" t="s">
        <v>140339</v>
      </c>
      <c r="H29428" s="2" t="s">
        <v>152</v>
      </c>
      <c r="I29428" s="2" t="s">
        <v>152</v>
      </c>
      <c r="J29428" s="2" t="s">
        <v>152</v>
      </c>
      <c r="K29428" s="2" t="s">
        <v>152</v>
      </c>
      <c r="L29428" s="2" t="s">
        <v>152</v>
      </c>
      <c r="M29428" s="2" t="s">
        <v>152</v>
      </c>
    </row>
    <row r="29429" spans="1:13" x14ac:dyDescent="0.2">
      <c r="A29429" s="1">
        <v>44606.379861111112</v>
      </c>
      <c r="B29429" s="2" t="s">
        <v>140340</v>
      </c>
      <c r="C29429" s="2" t="s">
        <v>57</v>
      </c>
      <c r="D29429" s="2" t="s">
        <v>15</v>
      </c>
      <c r="E29429" s="2" t="s">
        <v>140341</v>
      </c>
      <c r="F29429" s="2" t="s">
        <v>140342</v>
      </c>
      <c r="G29429" s="2" t="s">
        <v>140343</v>
      </c>
      <c r="H29429" s="2" t="s">
        <v>152</v>
      </c>
      <c r="I29429" s="2" t="s">
        <v>152</v>
      </c>
      <c r="J29429" s="2" t="s">
        <v>152</v>
      </c>
      <c r="K29429" s="2" t="s">
        <v>152</v>
      </c>
      <c r="L29429" s="2" t="s">
        <v>152</v>
      </c>
      <c r="M29429" s="2" t="s">
        <v>152</v>
      </c>
    </row>
    <row r="29430" spans="1:13" x14ac:dyDescent="0.2">
      <c r="A29430" s="1">
        <v>44606.379745370374</v>
      </c>
      <c r="B29430" s="2" t="s">
        <v>8830</v>
      </c>
      <c r="C29430" s="2" t="s">
        <v>42</v>
      </c>
      <c r="D29430" s="2" t="s">
        <v>306</v>
      </c>
      <c r="E29430" s="2" t="s">
        <v>140344</v>
      </c>
      <c r="F29430" s="2" t="s">
        <v>140345</v>
      </c>
      <c r="G29430" s="2" t="s">
        <v>140346</v>
      </c>
      <c r="H29430" s="2" t="s">
        <v>152</v>
      </c>
      <c r="I29430" s="2" t="s">
        <v>152</v>
      </c>
      <c r="J29430" s="2" t="s">
        <v>152</v>
      </c>
      <c r="K29430" s="2" t="s">
        <v>152</v>
      </c>
      <c r="L29430" s="2" t="s">
        <v>152</v>
      </c>
      <c r="M29430" s="2" t="s">
        <v>152</v>
      </c>
    </row>
    <row r="29431" spans="1:13" x14ac:dyDescent="0.2">
      <c r="A29431" s="1">
        <v>44606.37023148148</v>
      </c>
      <c r="B29431" s="2" t="s">
        <v>268</v>
      </c>
      <c r="C29431" s="2" t="s">
        <v>42</v>
      </c>
      <c r="D29431" s="2" t="s">
        <v>58</v>
      </c>
      <c r="E29431" s="2" t="s">
        <v>140347</v>
      </c>
      <c r="F29431" s="2" t="s">
        <v>140348</v>
      </c>
      <c r="G29431" s="2" t="s">
        <v>140349</v>
      </c>
      <c r="H29431" s="2" t="s">
        <v>152</v>
      </c>
      <c r="I29431" s="2" t="s">
        <v>152</v>
      </c>
      <c r="J29431" s="2" t="s">
        <v>152</v>
      </c>
      <c r="K29431" s="2" t="s">
        <v>152</v>
      </c>
      <c r="L29431" s="2" t="s">
        <v>152</v>
      </c>
      <c r="M29431" s="2" t="s">
        <v>152</v>
      </c>
    </row>
    <row r="29432" spans="1:13" x14ac:dyDescent="0.2">
      <c r="A29432" s="1">
        <v>44606.327268518522</v>
      </c>
      <c r="B29432" s="2" t="s">
        <v>1487</v>
      </c>
      <c r="C29432" s="2" t="s">
        <v>42</v>
      </c>
      <c r="D29432" s="2" t="s">
        <v>58</v>
      </c>
      <c r="E29432" s="2" t="s">
        <v>140350</v>
      </c>
      <c r="F29432" s="2" t="s">
        <v>140351</v>
      </c>
      <c r="G29432" s="2" t="s">
        <v>140352</v>
      </c>
      <c r="H29432" s="2" t="s">
        <v>8608</v>
      </c>
      <c r="I29432" s="2" t="s">
        <v>140353</v>
      </c>
      <c r="J29432" s="2" t="s">
        <v>24</v>
      </c>
      <c r="K29432" s="2" t="s">
        <v>140354</v>
      </c>
      <c r="L29432" s="2" t="s">
        <v>140355</v>
      </c>
      <c r="M29432" s="2" t="s">
        <v>40</v>
      </c>
    </row>
    <row r="29433" spans="1:13" x14ac:dyDescent="0.2">
      <c r="A29433" s="1">
        <v>44606.243055555555</v>
      </c>
      <c r="B29433" s="2" t="s">
        <v>747</v>
      </c>
      <c r="C29433" s="2" t="s">
        <v>14</v>
      </c>
      <c r="D29433" s="2" t="s">
        <v>58</v>
      </c>
      <c r="E29433" s="2" t="s">
        <v>140356</v>
      </c>
      <c r="F29433" s="2" t="s">
        <v>140357</v>
      </c>
      <c r="G29433" s="2" t="s">
        <v>140358</v>
      </c>
      <c r="H29433" s="2" t="s">
        <v>20</v>
      </c>
      <c r="I29433" s="2" t="s">
        <v>20</v>
      </c>
      <c r="J29433" s="2" t="s">
        <v>21</v>
      </c>
      <c r="K29433" s="2" t="s">
        <v>140354</v>
      </c>
      <c r="L29433" s="2" t="s">
        <v>140359</v>
      </c>
      <c r="M29433" s="2" t="s">
        <v>40</v>
      </c>
    </row>
    <row r="29434" spans="1:13" x14ac:dyDescent="0.2">
      <c r="A29434" s="1">
        <v>44606.017361111109</v>
      </c>
      <c r="B29434" s="2" t="s">
        <v>2028</v>
      </c>
      <c r="C29434" s="2" t="s">
        <v>57</v>
      </c>
      <c r="D29434" s="2" t="s">
        <v>49</v>
      </c>
      <c r="E29434" s="2" t="s">
        <v>140360</v>
      </c>
      <c r="F29434" s="2" t="s">
        <v>140361</v>
      </c>
      <c r="G29434" s="2" t="s">
        <v>140362</v>
      </c>
      <c r="H29434" s="2" t="s">
        <v>20</v>
      </c>
      <c r="I29434" s="2" t="s">
        <v>20</v>
      </c>
      <c r="J29434" s="2" t="s">
        <v>21</v>
      </c>
      <c r="K29434" s="2" t="s">
        <v>12523</v>
      </c>
      <c r="L29434" s="2" t="s">
        <v>140363</v>
      </c>
      <c r="M29434" s="2" t="s">
        <v>24</v>
      </c>
    </row>
    <row r="29435" spans="1:13" x14ac:dyDescent="0.2">
      <c r="A29435" s="1">
        <v>44605.989583333336</v>
      </c>
      <c r="B29435" s="2" t="s">
        <v>2825</v>
      </c>
      <c r="C29435" s="2" t="s">
        <v>57</v>
      </c>
      <c r="D29435" s="2" t="s">
        <v>15</v>
      </c>
      <c r="E29435" s="2" t="s">
        <v>140364</v>
      </c>
      <c r="F29435" s="2" t="s">
        <v>140365</v>
      </c>
      <c r="G29435" s="2" t="s">
        <v>140366</v>
      </c>
      <c r="H29435" s="2" t="s">
        <v>1139</v>
      </c>
      <c r="I29435" s="2" t="s">
        <v>20</v>
      </c>
      <c r="J29435" s="2" t="s">
        <v>21</v>
      </c>
      <c r="K29435" s="2" t="s">
        <v>140367</v>
      </c>
      <c r="L29435" s="2" t="s">
        <v>140368</v>
      </c>
      <c r="M29435" s="2" t="s">
        <v>24</v>
      </c>
    </row>
    <row r="29436" spans="1:13" x14ac:dyDescent="0.2">
      <c r="A29436" s="1">
        <v>44605.965763888889</v>
      </c>
      <c r="B29436" s="2" t="s">
        <v>312</v>
      </c>
      <c r="C29436" s="2" t="s">
        <v>42</v>
      </c>
      <c r="D29436" s="2" t="s">
        <v>58</v>
      </c>
      <c r="E29436" s="2" t="s">
        <v>140369</v>
      </c>
      <c r="F29436" s="2" t="s">
        <v>140370</v>
      </c>
      <c r="G29436" s="2" t="s">
        <v>140371</v>
      </c>
      <c r="H29436" s="2" t="s">
        <v>2710</v>
      </c>
      <c r="I29436" s="2" t="s">
        <v>20</v>
      </c>
      <c r="J29436" s="2" t="s">
        <v>21</v>
      </c>
      <c r="K29436" s="2" t="s">
        <v>1547</v>
      </c>
      <c r="L29436" s="2" t="s">
        <v>140372</v>
      </c>
      <c r="M29436" s="2" t="s">
        <v>24</v>
      </c>
    </row>
    <row r="29437" spans="1:13" x14ac:dyDescent="0.2">
      <c r="A29437" s="1">
        <v>44605.899305555555</v>
      </c>
      <c r="B29437" s="2" t="s">
        <v>25</v>
      </c>
      <c r="C29437" s="2" t="s">
        <v>57</v>
      </c>
      <c r="D29437" s="2" t="s">
        <v>58</v>
      </c>
      <c r="E29437" s="2" t="s">
        <v>140373</v>
      </c>
      <c r="F29437" s="2" t="s">
        <v>140374</v>
      </c>
      <c r="G29437" s="2" t="s">
        <v>140375</v>
      </c>
      <c r="H29437" s="2" t="s">
        <v>2573</v>
      </c>
      <c r="I29437" s="2" t="s">
        <v>20</v>
      </c>
      <c r="J29437" s="2" t="s">
        <v>21</v>
      </c>
      <c r="K29437" s="2" t="s">
        <v>563</v>
      </c>
      <c r="L29437" s="2" t="s">
        <v>140376</v>
      </c>
      <c r="M29437" s="2" t="s">
        <v>24</v>
      </c>
    </row>
    <row r="29438" spans="1:13" x14ac:dyDescent="0.2">
      <c r="A29438" s="1">
        <v>44605.89634259259</v>
      </c>
      <c r="B29438" s="2" t="s">
        <v>778</v>
      </c>
      <c r="C29438" s="2" t="s">
        <v>42</v>
      </c>
      <c r="D29438" s="2" t="s">
        <v>49</v>
      </c>
      <c r="E29438" s="2" t="s">
        <v>140377</v>
      </c>
      <c r="F29438" s="2" t="s">
        <v>140378</v>
      </c>
      <c r="G29438" s="2" t="s">
        <v>140379</v>
      </c>
      <c r="H29438" s="2" t="s">
        <v>140380</v>
      </c>
      <c r="I29438" s="2" t="s">
        <v>20</v>
      </c>
      <c r="J29438" s="2" t="s">
        <v>21</v>
      </c>
      <c r="K29438" s="2" t="s">
        <v>103785</v>
      </c>
      <c r="L29438" s="2" t="s">
        <v>140381</v>
      </c>
      <c r="M29438" s="2" t="s">
        <v>24</v>
      </c>
    </row>
    <row r="29439" spans="1:13" x14ac:dyDescent="0.2">
      <c r="A29439" s="1">
        <v>44605.799328703702</v>
      </c>
      <c r="B29439" s="2" t="s">
        <v>168</v>
      </c>
      <c r="C29439" s="2" t="s">
        <v>42</v>
      </c>
      <c r="D29439" s="2" t="s">
        <v>58</v>
      </c>
      <c r="E29439" s="2" t="s">
        <v>140382</v>
      </c>
      <c r="F29439" s="2" t="s">
        <v>140383</v>
      </c>
      <c r="G29439" s="2" t="s">
        <v>140384</v>
      </c>
      <c r="H29439" s="2" t="s">
        <v>20</v>
      </c>
      <c r="I29439" s="2" t="s">
        <v>140385</v>
      </c>
      <c r="J29439" s="2" t="s">
        <v>40</v>
      </c>
      <c r="K29439" s="2" t="s">
        <v>70742</v>
      </c>
      <c r="L29439" s="2" t="s">
        <v>140386</v>
      </c>
      <c r="M29439" s="2" t="s">
        <v>21</v>
      </c>
    </row>
    <row r="29440" spans="1:13" x14ac:dyDescent="0.2">
      <c r="A29440" s="1">
        <v>44605.726388888892</v>
      </c>
      <c r="B29440" s="2" t="s">
        <v>194</v>
      </c>
      <c r="C29440" s="2" t="s">
        <v>57</v>
      </c>
      <c r="D29440" s="2" t="s">
        <v>58</v>
      </c>
      <c r="E29440" s="2" t="s">
        <v>140387</v>
      </c>
      <c r="F29440" s="2" t="s">
        <v>140388</v>
      </c>
      <c r="G29440" s="2" t="s">
        <v>140389</v>
      </c>
      <c r="H29440" s="2" t="s">
        <v>20</v>
      </c>
      <c r="I29440" s="2" t="s">
        <v>20</v>
      </c>
      <c r="J29440" s="2" t="s">
        <v>24</v>
      </c>
      <c r="K29440" s="2" t="s">
        <v>569</v>
      </c>
      <c r="L29440" s="2" t="s">
        <v>140390</v>
      </c>
      <c r="M29440" s="2" t="s">
        <v>24</v>
      </c>
    </row>
    <row r="29441" spans="1:13" x14ac:dyDescent="0.2">
      <c r="A29441" s="1">
        <v>44605.718055555553</v>
      </c>
      <c r="B29441" s="2" t="s">
        <v>36136</v>
      </c>
      <c r="C29441" s="2" t="s">
        <v>42</v>
      </c>
      <c r="D29441" s="2" t="s">
        <v>58</v>
      </c>
      <c r="E29441" s="2" t="s">
        <v>140391</v>
      </c>
      <c r="F29441" s="2" t="s">
        <v>140392</v>
      </c>
      <c r="G29441" s="2" t="s">
        <v>140393</v>
      </c>
      <c r="H29441" s="2" t="s">
        <v>20</v>
      </c>
      <c r="I29441" s="2" t="s">
        <v>20</v>
      </c>
      <c r="J29441" s="2" t="s">
        <v>21</v>
      </c>
      <c r="K29441" s="2" t="s">
        <v>99130</v>
      </c>
      <c r="L29441" s="2" t="s">
        <v>140394</v>
      </c>
      <c r="M29441" s="2" t="s">
        <v>21</v>
      </c>
    </row>
    <row r="29442" spans="1:13" x14ac:dyDescent="0.2">
      <c r="A29442" s="1">
        <v>44605.66165509259</v>
      </c>
      <c r="B29442" s="2" t="s">
        <v>148</v>
      </c>
      <c r="C29442" s="2" t="s">
        <v>42</v>
      </c>
      <c r="D29442" s="2" t="s">
        <v>15</v>
      </c>
      <c r="E29442" s="2" t="s">
        <v>140395</v>
      </c>
      <c r="F29442" s="2" t="s">
        <v>140396</v>
      </c>
      <c r="G29442" s="2" t="s">
        <v>140397</v>
      </c>
      <c r="H29442" s="2" t="s">
        <v>140398</v>
      </c>
      <c r="I29442" s="2" t="s">
        <v>3231</v>
      </c>
      <c r="J29442" s="2" t="s">
        <v>40</v>
      </c>
      <c r="K29442" s="2" t="s">
        <v>140399</v>
      </c>
      <c r="L29442" s="2" t="s">
        <v>20</v>
      </c>
      <c r="M29442" s="2" t="s">
        <v>21</v>
      </c>
    </row>
    <row r="29443" spans="1:13" x14ac:dyDescent="0.2">
      <c r="A29443" s="1">
        <v>44605.592662037037</v>
      </c>
      <c r="B29443" s="2" t="s">
        <v>596</v>
      </c>
      <c r="C29443" s="2" t="s">
        <v>42</v>
      </c>
      <c r="D29443" s="2" t="s">
        <v>49</v>
      </c>
      <c r="E29443" s="2" t="s">
        <v>140400</v>
      </c>
      <c r="F29443" s="2" t="s">
        <v>140401</v>
      </c>
      <c r="G29443" s="2" t="s">
        <v>140402</v>
      </c>
      <c r="H29443" s="2" t="s">
        <v>140403</v>
      </c>
      <c r="I29443" s="2" t="s">
        <v>140404</v>
      </c>
      <c r="J29443" s="2" t="s">
        <v>24</v>
      </c>
      <c r="K29443" s="2" t="s">
        <v>140405</v>
      </c>
      <c r="L29443" s="2" t="s">
        <v>20</v>
      </c>
      <c r="M29443" s="2" t="s">
        <v>21</v>
      </c>
    </row>
    <row r="29444" spans="1:13" x14ac:dyDescent="0.2">
      <c r="A29444" s="1">
        <v>44605.510416666664</v>
      </c>
      <c r="B29444" s="2" t="s">
        <v>4307</v>
      </c>
      <c r="C29444" s="2" t="s">
        <v>42</v>
      </c>
      <c r="D29444" s="2" t="s">
        <v>58</v>
      </c>
      <c r="E29444" s="2" t="s">
        <v>140406</v>
      </c>
      <c r="F29444" s="2" t="s">
        <v>140407</v>
      </c>
      <c r="G29444" s="2" t="s">
        <v>140408</v>
      </c>
      <c r="H29444" s="2" t="s">
        <v>140409</v>
      </c>
      <c r="I29444" s="2" t="s">
        <v>20</v>
      </c>
      <c r="J29444" s="2" t="s">
        <v>24</v>
      </c>
      <c r="K29444" s="2" t="s">
        <v>140410</v>
      </c>
      <c r="L29444" s="2" t="s">
        <v>2738</v>
      </c>
      <c r="M29444" s="2" t="s">
        <v>24</v>
      </c>
    </row>
    <row r="29445" spans="1:13" x14ac:dyDescent="0.2">
      <c r="A29445" s="1">
        <v>44605.478472222225</v>
      </c>
      <c r="B29445" s="2" t="s">
        <v>28772</v>
      </c>
      <c r="C29445" s="2" t="s">
        <v>57</v>
      </c>
      <c r="D29445" s="2" t="s">
        <v>58</v>
      </c>
      <c r="E29445" s="2" t="s">
        <v>140411</v>
      </c>
      <c r="F29445" s="2" t="s">
        <v>140412</v>
      </c>
      <c r="G29445" s="2" t="s">
        <v>140413</v>
      </c>
      <c r="H29445" s="2" t="s">
        <v>140414</v>
      </c>
      <c r="I29445" s="2" t="s">
        <v>20</v>
      </c>
      <c r="J29445" s="2" t="s">
        <v>21</v>
      </c>
      <c r="K29445" s="2" t="s">
        <v>140415</v>
      </c>
      <c r="L29445" s="2" t="s">
        <v>20</v>
      </c>
      <c r="M29445" s="2" t="s">
        <v>24</v>
      </c>
    </row>
    <row r="29446" spans="1:13" x14ac:dyDescent="0.2">
      <c r="A29446" s="1">
        <v>44605.477638888886</v>
      </c>
      <c r="B29446" s="2" t="s">
        <v>8502</v>
      </c>
      <c r="C29446" s="2" t="s">
        <v>42</v>
      </c>
      <c r="D29446" s="2" t="s">
        <v>49</v>
      </c>
      <c r="E29446" s="2" t="s">
        <v>140416</v>
      </c>
      <c r="F29446" s="2" t="s">
        <v>140417</v>
      </c>
      <c r="G29446" s="2" t="s">
        <v>140418</v>
      </c>
      <c r="H29446" s="2" t="s">
        <v>140419</v>
      </c>
      <c r="I29446" s="2" t="s">
        <v>140420</v>
      </c>
      <c r="J29446" s="2" t="s">
        <v>21</v>
      </c>
      <c r="K29446" s="2" t="s">
        <v>140421</v>
      </c>
      <c r="L29446" s="2" t="s">
        <v>20</v>
      </c>
      <c r="M29446" s="2" t="s">
        <v>24</v>
      </c>
    </row>
    <row r="29447" spans="1:13" x14ac:dyDescent="0.2">
      <c r="A29447" s="1">
        <v>44605.353472222225</v>
      </c>
      <c r="B29447" s="2" t="s">
        <v>78251</v>
      </c>
      <c r="C29447" s="2" t="s">
        <v>57</v>
      </c>
      <c r="D29447" s="2" t="s">
        <v>49</v>
      </c>
      <c r="E29447" s="2" t="s">
        <v>140422</v>
      </c>
      <c r="F29447" s="2" t="s">
        <v>140423</v>
      </c>
      <c r="G29447" s="2" t="s">
        <v>140424</v>
      </c>
      <c r="H29447" s="2" t="s">
        <v>140425</v>
      </c>
      <c r="I29447" s="2" t="s">
        <v>140426</v>
      </c>
      <c r="J29447" s="2" t="s">
        <v>21</v>
      </c>
      <c r="K29447" s="2" t="s">
        <v>140427</v>
      </c>
      <c r="L29447" s="2" t="s">
        <v>20</v>
      </c>
      <c r="M29447" s="2" t="s">
        <v>24</v>
      </c>
    </row>
    <row r="29448" spans="1:13" x14ac:dyDescent="0.2">
      <c r="A29448" s="1">
        <v>44605.304386574076</v>
      </c>
      <c r="B29448" s="2" t="s">
        <v>770</v>
      </c>
      <c r="C29448" s="2" t="s">
        <v>42</v>
      </c>
      <c r="D29448" s="2" t="s">
        <v>58</v>
      </c>
      <c r="E29448" s="2" t="s">
        <v>140428</v>
      </c>
      <c r="F29448" s="2" t="s">
        <v>140429</v>
      </c>
      <c r="G29448" s="2" t="s">
        <v>140430</v>
      </c>
      <c r="H29448" s="2" t="s">
        <v>140431</v>
      </c>
      <c r="I29448" s="2" t="s">
        <v>20</v>
      </c>
      <c r="J29448" s="2" t="s">
        <v>21</v>
      </c>
      <c r="K29448" s="2" t="s">
        <v>74812</v>
      </c>
      <c r="L29448" s="2" t="s">
        <v>20</v>
      </c>
      <c r="M29448" s="2" t="s">
        <v>24</v>
      </c>
    </row>
    <row r="29449" spans="1:13" x14ac:dyDescent="0.2">
      <c r="A29449" s="1">
        <v>44605.216724537036</v>
      </c>
      <c r="B29449" s="2" t="s">
        <v>4865</v>
      </c>
      <c r="C29449" s="2" t="s">
        <v>42</v>
      </c>
      <c r="D29449" s="2" t="s">
        <v>58</v>
      </c>
      <c r="E29449" s="2" t="s">
        <v>140432</v>
      </c>
      <c r="F29449" s="2" t="s">
        <v>140433</v>
      </c>
      <c r="G29449" s="2" t="s">
        <v>140434</v>
      </c>
      <c r="H29449" s="2" t="s">
        <v>140435</v>
      </c>
      <c r="I29449" s="2" t="s">
        <v>6361</v>
      </c>
      <c r="J29449" s="2" t="s">
        <v>24</v>
      </c>
      <c r="K29449" s="2" t="s">
        <v>140436</v>
      </c>
      <c r="L29449" s="2" t="s">
        <v>20</v>
      </c>
      <c r="M29449" s="2" t="s">
        <v>21</v>
      </c>
    </row>
    <row r="29450" spans="1:13" x14ac:dyDescent="0.2">
      <c r="A29450" s="1">
        <v>44605.091724537036</v>
      </c>
      <c r="B29450" s="2" t="s">
        <v>25</v>
      </c>
      <c r="C29450" s="2" t="s">
        <v>42</v>
      </c>
      <c r="D29450" s="2" t="s">
        <v>58</v>
      </c>
      <c r="E29450" s="2" t="s">
        <v>140437</v>
      </c>
      <c r="F29450" s="2" t="s">
        <v>140438</v>
      </c>
      <c r="G29450" s="2" t="s">
        <v>140439</v>
      </c>
      <c r="H29450" s="2" t="s">
        <v>140440</v>
      </c>
      <c r="I29450" s="2" t="s">
        <v>13911</v>
      </c>
      <c r="J29450" s="2" t="s">
        <v>24</v>
      </c>
      <c r="K29450" s="2" t="s">
        <v>140441</v>
      </c>
      <c r="L29450" s="2" t="s">
        <v>20</v>
      </c>
      <c r="M29450" s="2" t="s">
        <v>24</v>
      </c>
    </row>
    <row r="29451" spans="1:13" x14ac:dyDescent="0.2">
      <c r="A29451" s="1">
        <v>44605.008333333331</v>
      </c>
      <c r="B29451" s="2" t="s">
        <v>4865</v>
      </c>
      <c r="C29451" s="2" t="s">
        <v>42</v>
      </c>
      <c r="D29451" s="2" t="s">
        <v>26</v>
      </c>
      <c r="E29451" s="2" t="s">
        <v>140442</v>
      </c>
      <c r="F29451" s="2" t="s">
        <v>140443</v>
      </c>
      <c r="G29451" s="2" t="s">
        <v>140444</v>
      </c>
      <c r="H29451" s="2" t="s">
        <v>140445</v>
      </c>
      <c r="I29451" s="2" t="s">
        <v>140446</v>
      </c>
      <c r="J29451" s="2" t="s">
        <v>24</v>
      </c>
      <c r="K29451" s="2" t="s">
        <v>140447</v>
      </c>
      <c r="L29451" s="2" t="s">
        <v>20</v>
      </c>
      <c r="M29451" s="2" t="s">
        <v>24</v>
      </c>
    </row>
    <row r="29452" spans="1:13" x14ac:dyDescent="0.2">
      <c r="A29452" s="1">
        <v>44604.989583333336</v>
      </c>
      <c r="B29452" s="2" t="s">
        <v>5141</v>
      </c>
      <c r="C29452" s="2" t="s">
        <v>57</v>
      </c>
      <c r="D29452" s="2" t="s">
        <v>15</v>
      </c>
      <c r="E29452" s="2" t="s">
        <v>140448</v>
      </c>
      <c r="F29452" s="2" t="s">
        <v>140449</v>
      </c>
      <c r="G29452" s="2" t="s">
        <v>140450</v>
      </c>
      <c r="H29452" s="2" t="s">
        <v>152</v>
      </c>
      <c r="I29452" s="2" t="s">
        <v>152</v>
      </c>
      <c r="J29452" s="2" t="s">
        <v>152</v>
      </c>
      <c r="K29452" s="2" t="s">
        <v>152</v>
      </c>
      <c r="L29452" s="2" t="s">
        <v>152</v>
      </c>
      <c r="M29452" s="2" t="s">
        <v>152</v>
      </c>
    </row>
    <row r="29453" spans="1:13" x14ac:dyDescent="0.2">
      <c r="A29453" s="1">
        <v>44604.896354166667</v>
      </c>
      <c r="B29453" s="2" t="s">
        <v>25</v>
      </c>
      <c r="C29453" s="2" t="s">
        <v>42</v>
      </c>
      <c r="D29453" s="2" t="s">
        <v>15</v>
      </c>
      <c r="E29453" s="2" t="s">
        <v>140451</v>
      </c>
      <c r="F29453" s="2" t="s">
        <v>140452</v>
      </c>
      <c r="G29453" s="2" t="s">
        <v>140453</v>
      </c>
      <c r="H29453" s="2" t="s">
        <v>152</v>
      </c>
      <c r="I29453" s="2" t="s">
        <v>152</v>
      </c>
      <c r="J29453" s="2" t="s">
        <v>152</v>
      </c>
      <c r="K29453" s="2" t="s">
        <v>152</v>
      </c>
      <c r="L29453" s="2" t="s">
        <v>152</v>
      </c>
      <c r="M29453" s="2" t="s">
        <v>152</v>
      </c>
    </row>
    <row r="29454" spans="1:13" x14ac:dyDescent="0.2">
      <c r="A29454" s="1">
        <v>44604.877083333333</v>
      </c>
      <c r="B29454" s="2" t="s">
        <v>62378</v>
      </c>
      <c r="C29454" s="2" t="s">
        <v>57</v>
      </c>
      <c r="D29454" s="2" t="s">
        <v>15</v>
      </c>
      <c r="E29454" s="2" t="s">
        <v>140454</v>
      </c>
      <c r="F29454" s="2" t="s">
        <v>140455</v>
      </c>
      <c r="G29454" s="2" t="s">
        <v>140456</v>
      </c>
      <c r="H29454" s="2" t="s">
        <v>152</v>
      </c>
      <c r="I29454" s="2" t="s">
        <v>152</v>
      </c>
      <c r="J29454" s="2" t="s">
        <v>152</v>
      </c>
      <c r="K29454" s="2" t="s">
        <v>152</v>
      </c>
      <c r="L29454" s="2" t="s">
        <v>152</v>
      </c>
      <c r="M29454" s="2" t="s">
        <v>152</v>
      </c>
    </row>
    <row r="29455" spans="1:13" x14ac:dyDescent="0.2">
      <c r="A29455" s="1">
        <v>44604.833333333336</v>
      </c>
      <c r="B29455" s="2" t="s">
        <v>1528</v>
      </c>
      <c r="C29455" s="2" t="s">
        <v>57</v>
      </c>
      <c r="D29455" s="2" t="s">
        <v>15</v>
      </c>
      <c r="E29455" s="2" t="s">
        <v>140457</v>
      </c>
      <c r="F29455" s="2" t="s">
        <v>140458</v>
      </c>
      <c r="G29455" s="2" t="s">
        <v>140459</v>
      </c>
      <c r="H29455" s="2" t="s">
        <v>152</v>
      </c>
      <c r="I29455" s="2" t="s">
        <v>152</v>
      </c>
      <c r="J29455" s="2" t="s">
        <v>152</v>
      </c>
      <c r="K29455" s="2" t="s">
        <v>152</v>
      </c>
      <c r="L29455" s="2" t="s">
        <v>152</v>
      </c>
      <c r="M29455" s="2" t="s">
        <v>152</v>
      </c>
    </row>
    <row r="29456" spans="1:13" x14ac:dyDescent="0.2">
      <c r="A29456" s="1">
        <v>44604.750277777777</v>
      </c>
      <c r="B29456" s="2" t="s">
        <v>168</v>
      </c>
      <c r="C29456" s="2" t="s">
        <v>42</v>
      </c>
      <c r="D29456" s="2" t="s">
        <v>752</v>
      </c>
      <c r="E29456" s="2" t="s">
        <v>140460</v>
      </c>
      <c r="F29456" s="2" t="s">
        <v>140461</v>
      </c>
      <c r="G29456" s="2" t="s">
        <v>140462</v>
      </c>
      <c r="H29456" s="2" t="s">
        <v>152</v>
      </c>
      <c r="I29456" s="2" t="s">
        <v>152</v>
      </c>
      <c r="J29456" s="2" t="s">
        <v>152</v>
      </c>
      <c r="K29456" s="2" t="s">
        <v>152</v>
      </c>
      <c r="L29456" s="2" t="s">
        <v>152</v>
      </c>
      <c r="M29456" s="2" t="s">
        <v>152</v>
      </c>
    </row>
    <row r="29457" spans="1:13" x14ac:dyDescent="0.2">
      <c r="A29457" s="1">
        <v>44604.747569444444</v>
      </c>
      <c r="B29457" s="2" t="s">
        <v>14331</v>
      </c>
      <c r="C29457" s="2" t="s">
        <v>42</v>
      </c>
      <c r="D29457" s="2" t="s">
        <v>15</v>
      </c>
      <c r="E29457" s="2" t="s">
        <v>140463</v>
      </c>
      <c r="F29457" s="2" t="s">
        <v>140464</v>
      </c>
      <c r="G29457" s="2" t="s">
        <v>140465</v>
      </c>
      <c r="H29457" s="2" t="s">
        <v>152</v>
      </c>
      <c r="I29457" s="2" t="s">
        <v>152</v>
      </c>
      <c r="J29457" s="2" t="s">
        <v>152</v>
      </c>
      <c r="K29457" s="2" t="s">
        <v>152</v>
      </c>
      <c r="L29457" s="2" t="s">
        <v>152</v>
      </c>
      <c r="M29457" s="2" t="s">
        <v>152</v>
      </c>
    </row>
    <row r="29458" spans="1:13" x14ac:dyDescent="0.2">
      <c r="A29458" s="1">
        <v>44604.71875</v>
      </c>
      <c r="B29458" s="2" t="s">
        <v>13419</v>
      </c>
      <c r="C29458" s="2" t="s">
        <v>57</v>
      </c>
      <c r="D29458" s="2" t="s">
        <v>58</v>
      </c>
      <c r="E29458" s="2" t="s">
        <v>140466</v>
      </c>
      <c r="F29458" s="2" t="s">
        <v>140467</v>
      </c>
      <c r="G29458" s="2" t="s">
        <v>140468</v>
      </c>
      <c r="H29458" s="2" t="s">
        <v>152</v>
      </c>
      <c r="I29458" s="2" t="s">
        <v>152</v>
      </c>
      <c r="J29458" s="2" t="s">
        <v>152</v>
      </c>
      <c r="K29458" s="2" t="s">
        <v>152</v>
      </c>
      <c r="L29458" s="2" t="s">
        <v>152</v>
      </c>
      <c r="M29458" s="2" t="s">
        <v>152</v>
      </c>
    </row>
    <row r="29459" spans="1:13" x14ac:dyDescent="0.2">
      <c r="A29459" s="1">
        <v>44604.718194444446</v>
      </c>
      <c r="B29459" s="2" t="s">
        <v>140469</v>
      </c>
      <c r="C29459" s="2" t="s">
        <v>42</v>
      </c>
      <c r="D29459" s="2" t="s">
        <v>49</v>
      </c>
      <c r="E29459" s="2" t="s">
        <v>140470</v>
      </c>
      <c r="F29459" s="2" t="s">
        <v>140471</v>
      </c>
      <c r="G29459" s="2" t="s">
        <v>140472</v>
      </c>
      <c r="H29459" s="2" t="s">
        <v>152</v>
      </c>
      <c r="I29459" s="2" t="s">
        <v>152</v>
      </c>
      <c r="J29459" s="2" t="s">
        <v>152</v>
      </c>
      <c r="K29459" s="2" t="s">
        <v>152</v>
      </c>
      <c r="L29459" s="2" t="s">
        <v>152</v>
      </c>
      <c r="M29459" s="2" t="s">
        <v>152</v>
      </c>
    </row>
    <row r="29460" spans="1:13" x14ac:dyDescent="0.2">
      <c r="A29460" s="1">
        <v>44604.70989583333</v>
      </c>
      <c r="B29460" s="2" t="s">
        <v>6167</v>
      </c>
      <c r="C29460" s="2" t="s">
        <v>42</v>
      </c>
      <c r="D29460" s="2" t="s">
        <v>752</v>
      </c>
      <c r="E29460" s="2" t="s">
        <v>140473</v>
      </c>
      <c r="F29460" s="2" t="s">
        <v>140474</v>
      </c>
      <c r="G29460" s="2" t="s">
        <v>140475</v>
      </c>
      <c r="H29460" s="2" t="s">
        <v>152</v>
      </c>
      <c r="I29460" s="2" t="s">
        <v>152</v>
      </c>
      <c r="J29460" s="2" t="s">
        <v>152</v>
      </c>
      <c r="K29460" s="2" t="s">
        <v>152</v>
      </c>
      <c r="L29460" s="2" t="s">
        <v>152</v>
      </c>
      <c r="M29460" s="2" t="s">
        <v>152</v>
      </c>
    </row>
    <row r="29461" spans="1:13" x14ac:dyDescent="0.2">
      <c r="A29461" s="1">
        <v>44604.64671296296</v>
      </c>
      <c r="B29461" s="2" t="s">
        <v>287</v>
      </c>
      <c r="C29461" s="2" t="s">
        <v>42</v>
      </c>
      <c r="D29461" s="2" t="s">
        <v>58</v>
      </c>
      <c r="E29461" s="2" t="s">
        <v>140476</v>
      </c>
      <c r="F29461" s="2" t="s">
        <v>140477</v>
      </c>
      <c r="G29461" s="2" t="s">
        <v>140478</v>
      </c>
      <c r="H29461" s="2" t="s">
        <v>152</v>
      </c>
      <c r="I29461" s="2" t="s">
        <v>152</v>
      </c>
      <c r="J29461" s="2" t="s">
        <v>152</v>
      </c>
      <c r="K29461" s="2" t="s">
        <v>152</v>
      </c>
      <c r="L29461" s="2" t="s">
        <v>152</v>
      </c>
      <c r="M29461" s="2" t="s">
        <v>152</v>
      </c>
    </row>
    <row r="29462" spans="1:13" x14ac:dyDescent="0.2">
      <c r="A29462" s="1">
        <v>44604.614583333336</v>
      </c>
      <c r="B29462" s="2" t="s">
        <v>114642</v>
      </c>
      <c r="C29462" s="2" t="s">
        <v>57</v>
      </c>
      <c r="D29462" s="2" t="s">
        <v>15</v>
      </c>
      <c r="E29462" s="2" t="s">
        <v>140479</v>
      </c>
      <c r="F29462" s="2" t="s">
        <v>140480</v>
      </c>
      <c r="G29462" s="2" t="s">
        <v>140481</v>
      </c>
      <c r="H29462" s="2" t="s">
        <v>140482</v>
      </c>
      <c r="I29462" s="2" t="s">
        <v>140483</v>
      </c>
      <c r="J29462" s="2" t="s">
        <v>21</v>
      </c>
      <c r="K29462" s="2" t="s">
        <v>140484</v>
      </c>
      <c r="L29462" s="2" t="s">
        <v>140485</v>
      </c>
      <c r="M29462" s="2" t="s">
        <v>24</v>
      </c>
    </row>
    <row r="29463" spans="1:13" x14ac:dyDescent="0.2">
      <c r="A29463" s="1">
        <v>44604.59302083333</v>
      </c>
      <c r="B29463" s="2" t="s">
        <v>268</v>
      </c>
      <c r="C29463" s="2" t="s">
        <v>42</v>
      </c>
      <c r="D29463" s="2" t="s">
        <v>58</v>
      </c>
      <c r="E29463" s="2" t="s">
        <v>140486</v>
      </c>
      <c r="F29463" s="2" t="s">
        <v>140487</v>
      </c>
      <c r="G29463" s="2" t="s">
        <v>140488</v>
      </c>
      <c r="H29463" s="2" t="s">
        <v>140489</v>
      </c>
      <c r="I29463" s="2" t="s">
        <v>20</v>
      </c>
      <c r="J29463" s="2" t="s">
        <v>21</v>
      </c>
      <c r="K29463" s="2" t="s">
        <v>61915</v>
      </c>
      <c r="L29463" s="2" t="s">
        <v>140490</v>
      </c>
      <c r="M29463" s="2" t="s">
        <v>21</v>
      </c>
    </row>
    <row r="29464" spans="1:13" x14ac:dyDescent="0.2">
      <c r="A29464" s="1">
        <v>44604.588553240741</v>
      </c>
      <c r="B29464" s="2" t="s">
        <v>25</v>
      </c>
      <c r="C29464" s="2" t="s">
        <v>42</v>
      </c>
      <c r="D29464" s="2" t="s">
        <v>15</v>
      </c>
      <c r="E29464" s="2" t="s">
        <v>140491</v>
      </c>
      <c r="F29464" s="2" t="s">
        <v>140492</v>
      </c>
      <c r="G29464" s="2" t="s">
        <v>140493</v>
      </c>
      <c r="H29464" s="2" t="s">
        <v>140494</v>
      </c>
      <c r="I29464" s="2" t="s">
        <v>20</v>
      </c>
      <c r="J29464" s="2" t="s">
        <v>24</v>
      </c>
      <c r="K29464" s="2" t="s">
        <v>140495</v>
      </c>
      <c r="L29464" s="2" t="s">
        <v>140496</v>
      </c>
      <c r="M29464" s="2" t="s">
        <v>24</v>
      </c>
    </row>
    <row r="29465" spans="1:13" x14ac:dyDescent="0.2">
      <c r="A29465" s="1">
        <v>44604.538900462961</v>
      </c>
      <c r="B29465" s="2" t="s">
        <v>40262</v>
      </c>
      <c r="C29465" s="2" t="s">
        <v>42</v>
      </c>
      <c r="D29465" s="2" t="s">
        <v>58</v>
      </c>
      <c r="E29465" s="2" t="s">
        <v>140497</v>
      </c>
      <c r="F29465" s="2" t="s">
        <v>140498</v>
      </c>
      <c r="G29465" s="2" t="s">
        <v>140499</v>
      </c>
      <c r="H29465" s="2" t="s">
        <v>140500</v>
      </c>
      <c r="I29465" s="2" t="s">
        <v>20</v>
      </c>
      <c r="J29465" s="2" t="s">
        <v>21</v>
      </c>
      <c r="K29465" s="2" t="s">
        <v>140501</v>
      </c>
      <c r="L29465" s="2" t="s">
        <v>140502</v>
      </c>
      <c r="M29465" s="2" t="s">
        <v>21</v>
      </c>
    </row>
    <row r="29466" spans="1:13" x14ac:dyDescent="0.2">
      <c r="A29466" s="1">
        <v>44604.479328703703</v>
      </c>
      <c r="B29466" s="2" t="s">
        <v>10898</v>
      </c>
      <c r="C29466" s="2" t="s">
        <v>42</v>
      </c>
      <c r="D29466" s="2" t="s">
        <v>58</v>
      </c>
      <c r="E29466" s="2" t="s">
        <v>140503</v>
      </c>
      <c r="F29466" s="2" t="s">
        <v>140504</v>
      </c>
      <c r="G29466" s="2" t="s">
        <v>140505</v>
      </c>
      <c r="H29466" s="2" t="s">
        <v>1453</v>
      </c>
      <c r="I29466" s="2" t="s">
        <v>20</v>
      </c>
      <c r="J29466" s="2" t="s">
        <v>24</v>
      </c>
      <c r="K29466" s="2" t="s">
        <v>140506</v>
      </c>
      <c r="L29466" s="2" t="s">
        <v>140507</v>
      </c>
      <c r="M29466" s="2" t="s">
        <v>21</v>
      </c>
    </row>
    <row r="29467" spans="1:13" x14ac:dyDescent="0.2">
      <c r="A29467" s="1">
        <v>44604.398009259261</v>
      </c>
      <c r="B29467" s="2" t="s">
        <v>4685</v>
      </c>
      <c r="C29467" s="2" t="s">
        <v>42</v>
      </c>
      <c r="D29467" s="2" t="s">
        <v>58</v>
      </c>
      <c r="E29467" s="2" t="s">
        <v>140508</v>
      </c>
      <c r="F29467" s="2" t="s">
        <v>140509</v>
      </c>
      <c r="G29467" s="2" t="s">
        <v>140510</v>
      </c>
      <c r="H29467" s="2" t="s">
        <v>20</v>
      </c>
      <c r="I29467" s="2" t="s">
        <v>140511</v>
      </c>
      <c r="J29467" s="2" t="s">
        <v>40</v>
      </c>
      <c r="K29467" s="2" t="s">
        <v>140512</v>
      </c>
      <c r="L29467" s="2" t="s">
        <v>140513</v>
      </c>
      <c r="M29467" s="2" t="s">
        <v>40</v>
      </c>
    </row>
    <row r="29468" spans="1:13" x14ac:dyDescent="0.2">
      <c r="A29468" s="1">
        <v>44604.375868055555</v>
      </c>
      <c r="B29468" s="2" t="s">
        <v>498</v>
      </c>
      <c r="C29468" s="2" t="s">
        <v>42</v>
      </c>
      <c r="D29468" s="2" t="s">
        <v>58</v>
      </c>
      <c r="E29468" s="2" t="s">
        <v>140514</v>
      </c>
      <c r="F29468" s="2" t="s">
        <v>140515</v>
      </c>
      <c r="G29468" s="2" t="s">
        <v>140516</v>
      </c>
      <c r="H29468" s="2" t="s">
        <v>20</v>
      </c>
      <c r="I29468" s="2" t="s">
        <v>20</v>
      </c>
      <c r="J29468" s="2" t="s">
        <v>40</v>
      </c>
      <c r="K29468" s="2" t="s">
        <v>140517</v>
      </c>
      <c r="L29468" s="2" t="s">
        <v>140518</v>
      </c>
      <c r="M29468" s="2" t="s">
        <v>40</v>
      </c>
    </row>
    <row r="29469" spans="1:13" x14ac:dyDescent="0.2">
      <c r="A29469" s="1">
        <v>44604.375659722224</v>
      </c>
      <c r="B29469" s="2" t="s">
        <v>6734</v>
      </c>
      <c r="C29469" s="2" t="s">
        <v>42</v>
      </c>
      <c r="D29469" s="2" t="s">
        <v>26</v>
      </c>
      <c r="E29469" s="2" t="s">
        <v>140519</v>
      </c>
      <c r="F29469" s="2" t="s">
        <v>140520</v>
      </c>
      <c r="G29469" s="2" t="s">
        <v>140521</v>
      </c>
      <c r="H29469" s="2" t="s">
        <v>20</v>
      </c>
      <c r="I29469" s="2" t="s">
        <v>20</v>
      </c>
      <c r="J29469" s="2" t="s">
        <v>21</v>
      </c>
      <c r="K29469" s="2" t="s">
        <v>140522</v>
      </c>
      <c r="L29469" s="2" t="s">
        <v>140523</v>
      </c>
      <c r="M29469" s="2" t="s">
        <v>24</v>
      </c>
    </row>
    <row r="29470" spans="1:13" x14ac:dyDescent="0.2">
      <c r="A29470" s="1">
        <v>44604.258391203701</v>
      </c>
      <c r="B29470" s="2" t="s">
        <v>25</v>
      </c>
      <c r="C29470" s="2" t="s">
        <v>42</v>
      </c>
      <c r="D29470" s="2" t="s">
        <v>26</v>
      </c>
      <c r="E29470" s="2" t="s">
        <v>140524</v>
      </c>
      <c r="F29470" s="2" t="s">
        <v>140525</v>
      </c>
      <c r="G29470" s="2" t="s">
        <v>140526</v>
      </c>
      <c r="H29470" s="2" t="s">
        <v>20</v>
      </c>
      <c r="I29470" s="2" t="s">
        <v>20</v>
      </c>
      <c r="J29470" s="2" t="s">
        <v>24</v>
      </c>
      <c r="K29470" s="2" t="s">
        <v>140527</v>
      </c>
      <c r="L29470" s="2" t="s">
        <v>140528</v>
      </c>
      <c r="M29470" s="2" t="s">
        <v>24</v>
      </c>
    </row>
    <row r="29471" spans="1:13" x14ac:dyDescent="0.2">
      <c r="A29471" s="1">
        <v>44604.224328703705</v>
      </c>
      <c r="B29471" s="2" t="s">
        <v>268</v>
      </c>
      <c r="C29471" s="2" t="s">
        <v>42</v>
      </c>
      <c r="D29471" s="2" t="s">
        <v>58</v>
      </c>
      <c r="E29471" s="2" t="s">
        <v>140529</v>
      </c>
      <c r="F29471" s="2" t="s">
        <v>140530</v>
      </c>
      <c r="G29471" s="2" t="s">
        <v>140531</v>
      </c>
      <c r="H29471" s="2" t="s">
        <v>20</v>
      </c>
      <c r="I29471" s="2" t="s">
        <v>20</v>
      </c>
      <c r="J29471" s="2" t="s">
        <v>40</v>
      </c>
      <c r="K29471" s="2" t="s">
        <v>140532</v>
      </c>
      <c r="L29471" s="2" t="s">
        <v>140533</v>
      </c>
      <c r="M29471" s="2" t="s">
        <v>40</v>
      </c>
    </row>
    <row r="29472" spans="1:13" x14ac:dyDescent="0.2">
      <c r="A29472" s="1">
        <v>44604.163993055554</v>
      </c>
      <c r="B29472" s="2" t="s">
        <v>140534</v>
      </c>
      <c r="C29472" s="2" t="s">
        <v>42</v>
      </c>
      <c r="D29472" s="2" t="s">
        <v>58</v>
      </c>
      <c r="E29472" s="2" t="s">
        <v>140535</v>
      </c>
      <c r="F29472" s="2" t="s">
        <v>140536</v>
      </c>
      <c r="G29472" s="2" t="s">
        <v>140537</v>
      </c>
      <c r="H29472" s="2" t="s">
        <v>140538</v>
      </c>
      <c r="I29472" s="2" t="s">
        <v>140539</v>
      </c>
      <c r="J29472" s="2" t="s">
        <v>21</v>
      </c>
      <c r="K29472" s="2" t="s">
        <v>140540</v>
      </c>
      <c r="L29472" s="2" t="s">
        <v>140541</v>
      </c>
      <c r="M29472" s="2" t="s">
        <v>21</v>
      </c>
    </row>
    <row r="29473" spans="1:13" x14ac:dyDescent="0.2">
      <c r="A29473" s="1">
        <v>44604.091539351852</v>
      </c>
      <c r="B29473" s="2" t="s">
        <v>25</v>
      </c>
      <c r="C29473" s="2" t="s">
        <v>42</v>
      </c>
      <c r="D29473" s="2" t="s">
        <v>26</v>
      </c>
      <c r="E29473" s="2" t="s">
        <v>140542</v>
      </c>
      <c r="F29473" s="2" t="s">
        <v>140543</v>
      </c>
      <c r="G29473" s="2" t="s">
        <v>140544</v>
      </c>
      <c r="H29473" s="2" t="s">
        <v>140545</v>
      </c>
      <c r="I29473" s="2" t="s">
        <v>140546</v>
      </c>
      <c r="J29473" s="2" t="s">
        <v>24</v>
      </c>
      <c r="K29473" s="2" t="s">
        <v>140547</v>
      </c>
      <c r="L29473" s="2" t="s">
        <v>140548</v>
      </c>
      <c r="M29473" s="2" t="s">
        <v>24</v>
      </c>
    </row>
    <row r="29474" spans="1:13" x14ac:dyDescent="0.2">
      <c r="A29474" s="1">
        <v>44604.062615740739</v>
      </c>
      <c r="B29474" s="2" t="s">
        <v>592</v>
      </c>
      <c r="C29474" s="2" t="s">
        <v>42</v>
      </c>
      <c r="D29474" s="2" t="s">
        <v>58</v>
      </c>
      <c r="E29474" s="2" t="s">
        <v>140549</v>
      </c>
      <c r="F29474" s="2" t="s">
        <v>140550</v>
      </c>
      <c r="G29474" s="2" t="s">
        <v>140551</v>
      </c>
      <c r="H29474" s="2" t="s">
        <v>140552</v>
      </c>
      <c r="I29474" s="2" t="s">
        <v>140553</v>
      </c>
      <c r="J29474" s="2" t="s">
        <v>21</v>
      </c>
      <c r="K29474" s="2" t="s">
        <v>140554</v>
      </c>
      <c r="L29474" s="2" t="s">
        <v>140555</v>
      </c>
      <c r="M29474" s="2" t="s">
        <v>40</v>
      </c>
    </row>
    <row r="29475" spans="1:13" x14ac:dyDescent="0.2">
      <c r="A29475" s="1">
        <v>44604.041666666664</v>
      </c>
      <c r="B29475" s="2" t="s">
        <v>770</v>
      </c>
      <c r="C29475" s="2" t="s">
        <v>14</v>
      </c>
      <c r="D29475" s="2" t="s">
        <v>58</v>
      </c>
      <c r="E29475" s="2" t="s">
        <v>140556</v>
      </c>
      <c r="F29475" s="2" t="s">
        <v>140557</v>
      </c>
      <c r="G29475" s="2" t="s">
        <v>140558</v>
      </c>
      <c r="H29475" s="2" t="s">
        <v>140559</v>
      </c>
      <c r="I29475" s="2" t="s">
        <v>20</v>
      </c>
      <c r="J29475" s="2" t="s">
        <v>21</v>
      </c>
      <c r="K29475" s="2" t="s">
        <v>27100</v>
      </c>
      <c r="L29475" s="2" t="s">
        <v>140560</v>
      </c>
      <c r="M29475" s="2" t="s">
        <v>24</v>
      </c>
    </row>
    <row r="29476" spans="1:13" x14ac:dyDescent="0.2">
      <c r="A29476" s="1">
        <v>44604.00854166667</v>
      </c>
      <c r="B29476" s="2" t="s">
        <v>44851</v>
      </c>
      <c r="C29476" s="2" t="s">
        <v>42</v>
      </c>
      <c r="D29476" s="2" t="s">
        <v>26</v>
      </c>
      <c r="E29476" s="2" t="s">
        <v>140561</v>
      </c>
      <c r="F29476" s="2" t="s">
        <v>140562</v>
      </c>
      <c r="G29476" s="2" t="s">
        <v>140563</v>
      </c>
      <c r="H29476" s="2" t="s">
        <v>140564</v>
      </c>
      <c r="I29476" s="2" t="s">
        <v>20</v>
      </c>
      <c r="J29476" s="2" t="s">
        <v>24</v>
      </c>
      <c r="K29476" s="2" t="s">
        <v>40414</v>
      </c>
      <c r="L29476" s="2" t="s">
        <v>140565</v>
      </c>
      <c r="M29476" s="2" t="s">
        <v>24</v>
      </c>
    </row>
    <row r="29477" spans="1:13" x14ac:dyDescent="0.2">
      <c r="A29477" s="1">
        <v>44604.000428240739</v>
      </c>
      <c r="B29477" s="2" t="s">
        <v>25</v>
      </c>
      <c r="C29477" s="2" t="s">
        <v>42</v>
      </c>
      <c r="D29477" s="2" t="s">
        <v>752</v>
      </c>
      <c r="E29477" s="2" t="s">
        <v>140566</v>
      </c>
      <c r="F29477" s="2" t="s">
        <v>140567</v>
      </c>
      <c r="G29477" s="2" t="s">
        <v>140568</v>
      </c>
      <c r="H29477" s="2" t="s">
        <v>140569</v>
      </c>
      <c r="I29477" s="2" t="s">
        <v>20</v>
      </c>
      <c r="J29477" s="2" t="s">
        <v>21</v>
      </c>
      <c r="K29477" s="2" t="s">
        <v>140570</v>
      </c>
      <c r="L29477" s="2" t="s">
        <v>140571</v>
      </c>
      <c r="M29477" s="2" t="s">
        <v>24</v>
      </c>
    </row>
    <row r="29478" spans="1:13" x14ac:dyDescent="0.2">
      <c r="A29478" s="1">
        <v>44603.989583333336</v>
      </c>
      <c r="B29478" s="2" t="s">
        <v>56464</v>
      </c>
      <c r="C29478" s="2" t="s">
        <v>57</v>
      </c>
      <c r="D29478" s="2" t="s">
        <v>15</v>
      </c>
      <c r="E29478" s="2" t="s">
        <v>140572</v>
      </c>
      <c r="F29478" s="2" t="s">
        <v>140573</v>
      </c>
      <c r="G29478" s="2" t="s">
        <v>140574</v>
      </c>
      <c r="H29478" s="2" t="s">
        <v>140575</v>
      </c>
      <c r="I29478" s="2" t="s">
        <v>20</v>
      </c>
      <c r="J29478" s="2" t="s">
        <v>21</v>
      </c>
      <c r="K29478" s="2" t="s">
        <v>140576</v>
      </c>
      <c r="L29478" s="2" t="s">
        <v>140577</v>
      </c>
      <c r="M29478" s="2" t="s">
        <v>24</v>
      </c>
    </row>
    <row r="29479" spans="1:13" x14ac:dyDescent="0.2">
      <c r="A29479" s="1">
        <v>44603.959699074076</v>
      </c>
      <c r="B29479" s="2" t="s">
        <v>25</v>
      </c>
      <c r="C29479" s="2" t="s">
        <v>42</v>
      </c>
      <c r="D29479" s="2" t="s">
        <v>49</v>
      </c>
      <c r="E29479" s="2" t="s">
        <v>140578</v>
      </c>
      <c r="F29479" s="2" t="s">
        <v>140579</v>
      </c>
      <c r="G29479" s="2" t="s">
        <v>140580</v>
      </c>
      <c r="H29479" s="2" t="s">
        <v>140581</v>
      </c>
      <c r="I29479" s="2" t="s">
        <v>20</v>
      </c>
      <c r="J29479" s="2" t="s">
        <v>21</v>
      </c>
      <c r="K29479" s="2" t="s">
        <v>140582</v>
      </c>
      <c r="L29479" s="2" t="s">
        <v>140583</v>
      </c>
      <c r="M29479" s="2" t="s">
        <v>21</v>
      </c>
    </row>
    <row r="29480" spans="1:13" x14ac:dyDescent="0.2">
      <c r="A29480" s="1">
        <v>44603.958865740744</v>
      </c>
      <c r="B29480" s="2" t="s">
        <v>16983</v>
      </c>
      <c r="C29480" s="2" t="s">
        <v>42</v>
      </c>
      <c r="D29480" s="2" t="s">
        <v>752</v>
      </c>
      <c r="E29480" s="2" t="s">
        <v>140584</v>
      </c>
      <c r="F29480" s="2" t="s">
        <v>140585</v>
      </c>
      <c r="G29480" s="2" t="s">
        <v>140586</v>
      </c>
      <c r="H29480" s="2" t="s">
        <v>140587</v>
      </c>
      <c r="I29480" s="2" t="s">
        <v>20</v>
      </c>
      <c r="J29480" s="2" t="s">
        <v>24</v>
      </c>
      <c r="K29480" s="2" t="s">
        <v>140588</v>
      </c>
      <c r="L29480" s="2" t="s">
        <v>140589</v>
      </c>
      <c r="M29480" s="2" t="s">
        <v>24</v>
      </c>
    </row>
    <row r="29481" spans="1:13" x14ac:dyDescent="0.2">
      <c r="A29481" s="1">
        <v>44603.896643518521</v>
      </c>
      <c r="B29481" s="2" t="s">
        <v>396</v>
      </c>
      <c r="C29481" s="2" t="s">
        <v>42</v>
      </c>
      <c r="D29481" s="2" t="s">
        <v>58</v>
      </c>
      <c r="E29481" s="2" t="s">
        <v>140590</v>
      </c>
      <c r="F29481" s="2" t="s">
        <v>140591</v>
      </c>
      <c r="G29481" s="2" t="s">
        <v>140592</v>
      </c>
      <c r="H29481" s="2" t="s">
        <v>140593</v>
      </c>
      <c r="I29481" s="2" t="s">
        <v>20</v>
      </c>
      <c r="J29481" s="2" t="s">
        <v>40</v>
      </c>
      <c r="K29481" s="2" t="s">
        <v>140594</v>
      </c>
      <c r="L29481" s="2" t="s">
        <v>140595</v>
      </c>
      <c r="M29481" s="2" t="s">
        <v>21</v>
      </c>
    </row>
    <row r="29482" spans="1:13" x14ac:dyDescent="0.2">
      <c r="A29482" s="1">
        <v>44603.885416666664</v>
      </c>
      <c r="B29482" s="2" t="s">
        <v>21154</v>
      </c>
      <c r="C29482" s="2" t="s">
        <v>57</v>
      </c>
      <c r="D29482" s="2" t="s">
        <v>58</v>
      </c>
      <c r="E29482" s="2" t="s">
        <v>140596</v>
      </c>
      <c r="F29482" s="2" t="s">
        <v>140597</v>
      </c>
      <c r="G29482" s="2" t="s">
        <v>140598</v>
      </c>
      <c r="H29482" s="2" t="s">
        <v>19843</v>
      </c>
      <c r="I29482" s="2" t="s">
        <v>53520</v>
      </c>
      <c r="J29482" s="2" t="s">
        <v>24</v>
      </c>
      <c r="K29482" s="2" t="s">
        <v>140599</v>
      </c>
      <c r="L29482" s="2" t="s">
        <v>140600</v>
      </c>
      <c r="M29482" s="2" t="s">
        <v>21</v>
      </c>
    </row>
    <row r="29483" spans="1:13" x14ac:dyDescent="0.2">
      <c r="A29483" s="1">
        <v>44603.868761574071</v>
      </c>
      <c r="B29483" s="2" t="s">
        <v>28941</v>
      </c>
      <c r="C29483" s="2" t="s">
        <v>42</v>
      </c>
      <c r="D29483" s="2" t="s">
        <v>58</v>
      </c>
      <c r="E29483" s="2" t="s">
        <v>140601</v>
      </c>
      <c r="F29483" s="2" t="s">
        <v>140602</v>
      </c>
      <c r="G29483" s="2" t="s">
        <v>140603</v>
      </c>
      <c r="H29483" s="2" t="s">
        <v>140604</v>
      </c>
      <c r="I29483" s="2" t="s">
        <v>20</v>
      </c>
      <c r="J29483" s="2" t="s">
        <v>21</v>
      </c>
      <c r="K29483" s="2" t="s">
        <v>140605</v>
      </c>
      <c r="L29483" s="2" t="s">
        <v>140606</v>
      </c>
      <c r="M29483" s="2" t="s">
        <v>24</v>
      </c>
    </row>
    <row r="29484" spans="1:13" x14ac:dyDescent="0.2">
      <c r="A29484" s="1">
        <v>44603.819467592592</v>
      </c>
      <c r="B29484" s="2" t="s">
        <v>25</v>
      </c>
      <c r="C29484" s="2" t="s">
        <v>42</v>
      </c>
      <c r="D29484" s="2" t="s">
        <v>58</v>
      </c>
      <c r="E29484" s="2" t="s">
        <v>140607</v>
      </c>
      <c r="F29484" s="2" t="s">
        <v>140608</v>
      </c>
      <c r="G29484" s="2" t="s">
        <v>140609</v>
      </c>
      <c r="H29484" s="2" t="s">
        <v>140610</v>
      </c>
      <c r="I29484" s="2" t="s">
        <v>20</v>
      </c>
      <c r="J29484" s="2" t="s">
        <v>21</v>
      </c>
      <c r="K29484" s="2" t="s">
        <v>140611</v>
      </c>
      <c r="L29484" s="2" t="s">
        <v>4561</v>
      </c>
      <c r="M29484" s="2" t="s">
        <v>21</v>
      </c>
    </row>
    <row r="29485" spans="1:13" x14ac:dyDescent="0.2">
      <c r="A29485" s="1">
        <v>44603.802083333336</v>
      </c>
      <c r="B29485" s="2" t="s">
        <v>3454</v>
      </c>
      <c r="C29485" s="2" t="s">
        <v>57</v>
      </c>
      <c r="D29485" s="2" t="s">
        <v>15</v>
      </c>
      <c r="E29485" s="2" t="s">
        <v>140612</v>
      </c>
      <c r="F29485" s="2" t="s">
        <v>140613</v>
      </c>
      <c r="G29485" s="2" t="s">
        <v>140614</v>
      </c>
      <c r="H29485" s="2" t="s">
        <v>99031</v>
      </c>
      <c r="I29485" s="2" t="s">
        <v>20</v>
      </c>
      <c r="J29485" s="2" t="s">
        <v>24</v>
      </c>
      <c r="K29485" s="2" t="s">
        <v>140615</v>
      </c>
      <c r="L29485" s="2" t="s">
        <v>104202</v>
      </c>
      <c r="M29485" s="2" t="s">
        <v>24</v>
      </c>
    </row>
    <row r="29486" spans="1:13" x14ac:dyDescent="0.2">
      <c r="A29486" s="1">
        <v>44603.799201388887</v>
      </c>
      <c r="B29486" s="2" t="s">
        <v>111466</v>
      </c>
      <c r="C29486" s="2" t="s">
        <v>42</v>
      </c>
      <c r="D29486" s="2" t="s">
        <v>26</v>
      </c>
      <c r="E29486" s="2" t="s">
        <v>140616</v>
      </c>
      <c r="F29486" s="2" t="s">
        <v>140617</v>
      </c>
      <c r="G29486" s="2" t="s">
        <v>140618</v>
      </c>
      <c r="H29486" s="2" t="s">
        <v>76038</v>
      </c>
      <c r="I29486" s="2" t="s">
        <v>20</v>
      </c>
      <c r="J29486" s="2" t="s">
        <v>21</v>
      </c>
      <c r="K29486" s="2" t="s">
        <v>140619</v>
      </c>
      <c r="L29486" s="2" t="s">
        <v>5233</v>
      </c>
      <c r="M29486" s="2" t="s">
        <v>21</v>
      </c>
    </row>
    <row r="29487" spans="1:13" x14ac:dyDescent="0.2">
      <c r="A29487" s="1">
        <v>44603.792280092595</v>
      </c>
      <c r="B29487" s="2" t="s">
        <v>41</v>
      </c>
      <c r="C29487" s="2" t="s">
        <v>42</v>
      </c>
      <c r="D29487" s="2" t="s">
        <v>49</v>
      </c>
      <c r="E29487" s="2" t="s">
        <v>140620</v>
      </c>
      <c r="F29487" s="2" t="s">
        <v>140621</v>
      </c>
      <c r="G29487" s="2" t="s">
        <v>140622</v>
      </c>
      <c r="H29487" s="2" t="s">
        <v>26144</v>
      </c>
      <c r="I29487" s="2" t="s">
        <v>20</v>
      </c>
      <c r="J29487" s="2" t="s">
        <v>24</v>
      </c>
      <c r="K29487" s="2" t="s">
        <v>140623</v>
      </c>
      <c r="L29487" s="2" t="s">
        <v>2743</v>
      </c>
      <c r="M29487" s="2" t="s">
        <v>21</v>
      </c>
    </row>
    <row r="29488" spans="1:13" x14ac:dyDescent="0.2">
      <c r="A29488" s="1">
        <v>44603.791666666664</v>
      </c>
      <c r="B29488" s="2" t="s">
        <v>21300</v>
      </c>
      <c r="C29488" s="2" t="s">
        <v>14</v>
      </c>
      <c r="D29488" s="2" t="s">
        <v>58</v>
      </c>
      <c r="E29488" s="2" t="s">
        <v>140624</v>
      </c>
      <c r="F29488" s="2" t="s">
        <v>140625</v>
      </c>
      <c r="G29488" s="2" t="s">
        <v>140626</v>
      </c>
      <c r="H29488" s="2" t="s">
        <v>140627</v>
      </c>
      <c r="I29488" s="2" t="s">
        <v>20</v>
      </c>
      <c r="J29488" s="2" t="s">
        <v>40</v>
      </c>
      <c r="K29488" s="2" t="s">
        <v>140628</v>
      </c>
      <c r="L29488" s="2" t="s">
        <v>103103</v>
      </c>
      <c r="M29488" s="2" t="s">
        <v>40</v>
      </c>
    </row>
    <row r="29489" spans="1:13" x14ac:dyDescent="0.2">
      <c r="A29489" s="1">
        <v>44603.761250000003</v>
      </c>
      <c r="B29489" s="2" t="s">
        <v>3323</v>
      </c>
      <c r="C29489" s="2" t="s">
        <v>42</v>
      </c>
      <c r="D29489" s="2" t="s">
        <v>26</v>
      </c>
      <c r="E29489" s="2" t="s">
        <v>140629</v>
      </c>
      <c r="F29489" s="2" t="s">
        <v>140630</v>
      </c>
      <c r="G29489" s="2" t="s">
        <v>140631</v>
      </c>
      <c r="H29489" s="2" t="s">
        <v>3590</v>
      </c>
      <c r="I29489" s="2" t="s">
        <v>20</v>
      </c>
      <c r="J29489" s="2" t="s">
        <v>24</v>
      </c>
      <c r="K29489" s="2" t="s">
        <v>140632</v>
      </c>
      <c r="L29489" s="2" t="s">
        <v>140633</v>
      </c>
      <c r="M29489" s="2" t="s">
        <v>24</v>
      </c>
    </row>
    <row r="29490" spans="1:13" x14ac:dyDescent="0.2">
      <c r="A29490" s="1">
        <v>44603.729942129627</v>
      </c>
      <c r="B29490" s="2" t="s">
        <v>56847</v>
      </c>
      <c r="C29490" s="2" t="s">
        <v>42</v>
      </c>
      <c r="D29490" s="2" t="s">
        <v>58</v>
      </c>
      <c r="E29490" s="2" t="s">
        <v>140634</v>
      </c>
      <c r="F29490" s="2" t="s">
        <v>140635</v>
      </c>
      <c r="G29490" s="2" t="s">
        <v>140636</v>
      </c>
      <c r="H29490" s="2" t="s">
        <v>1154</v>
      </c>
      <c r="I29490" s="2" t="s">
        <v>20</v>
      </c>
      <c r="J29490" s="2" t="s">
        <v>21</v>
      </c>
      <c r="K29490" s="2" t="s">
        <v>140637</v>
      </c>
      <c r="L29490" s="2" t="s">
        <v>5115</v>
      </c>
      <c r="M29490" s="2" t="s">
        <v>24</v>
      </c>
    </row>
    <row r="29491" spans="1:13" x14ac:dyDescent="0.2">
      <c r="A29491" s="1">
        <v>44603.720138888886</v>
      </c>
      <c r="B29491" s="2" t="s">
        <v>17831</v>
      </c>
      <c r="C29491" s="2" t="s">
        <v>14</v>
      </c>
      <c r="D29491" s="2" t="s">
        <v>15</v>
      </c>
      <c r="E29491" s="2" t="s">
        <v>140638</v>
      </c>
      <c r="F29491" s="2" t="s">
        <v>140639</v>
      </c>
      <c r="G29491" s="2" t="s">
        <v>140640</v>
      </c>
      <c r="H29491" s="2" t="s">
        <v>4630</v>
      </c>
      <c r="I29491" s="2" t="s">
        <v>20</v>
      </c>
      <c r="J29491" s="2" t="s">
        <v>24</v>
      </c>
      <c r="K29491" s="2" t="s">
        <v>140641</v>
      </c>
      <c r="L29491" s="2" t="s">
        <v>140642</v>
      </c>
      <c r="M29491" s="2" t="s">
        <v>21</v>
      </c>
    </row>
    <row r="29492" spans="1:13" x14ac:dyDescent="0.2">
      <c r="A29492" s="1">
        <v>44603.70416666667</v>
      </c>
      <c r="B29492" s="2" t="s">
        <v>25</v>
      </c>
      <c r="C29492" s="2" t="s">
        <v>14</v>
      </c>
      <c r="D29492" s="2" t="s">
        <v>58</v>
      </c>
      <c r="E29492" s="2" t="s">
        <v>13632</v>
      </c>
      <c r="F29492" s="2" t="s">
        <v>140643</v>
      </c>
      <c r="G29492" s="2" t="s">
        <v>140644</v>
      </c>
      <c r="H29492" s="2" t="s">
        <v>140645</v>
      </c>
      <c r="I29492" s="2" t="s">
        <v>20</v>
      </c>
      <c r="J29492" s="2" t="s">
        <v>21</v>
      </c>
      <c r="K29492" s="2" t="s">
        <v>140646</v>
      </c>
      <c r="L29492" s="2" t="s">
        <v>140647</v>
      </c>
      <c r="M29492" s="2" t="s">
        <v>24</v>
      </c>
    </row>
    <row r="29493" spans="1:13" x14ac:dyDescent="0.2">
      <c r="A29493" s="1">
        <v>44603.691655092596</v>
      </c>
      <c r="B29493" s="2" t="s">
        <v>465</v>
      </c>
      <c r="C29493" s="2" t="s">
        <v>42</v>
      </c>
      <c r="D29493" s="2" t="s">
        <v>58</v>
      </c>
      <c r="E29493" s="2" t="s">
        <v>140648</v>
      </c>
      <c r="F29493" s="2" t="s">
        <v>140649</v>
      </c>
      <c r="G29493" s="2" t="s">
        <v>140650</v>
      </c>
      <c r="H29493" s="2" t="s">
        <v>20</v>
      </c>
      <c r="I29493" s="2" t="s">
        <v>140651</v>
      </c>
      <c r="J29493" s="2" t="s">
        <v>21</v>
      </c>
      <c r="K29493" s="2" t="s">
        <v>140652</v>
      </c>
      <c r="L29493" s="2" t="s">
        <v>140653</v>
      </c>
      <c r="M29493" s="2" t="s">
        <v>24</v>
      </c>
    </row>
    <row r="29494" spans="1:13" x14ac:dyDescent="0.2">
      <c r="A29494" s="1">
        <v>44603.681192129632</v>
      </c>
      <c r="B29494" s="2" t="s">
        <v>3449</v>
      </c>
      <c r="C29494" s="2" t="s">
        <v>42</v>
      </c>
      <c r="D29494" s="2" t="s">
        <v>26</v>
      </c>
      <c r="E29494" s="2" t="s">
        <v>140654</v>
      </c>
      <c r="F29494" s="2" t="s">
        <v>140655</v>
      </c>
      <c r="G29494" s="2" t="s">
        <v>140656</v>
      </c>
      <c r="H29494" s="2" t="s">
        <v>20</v>
      </c>
      <c r="I29494" s="2" t="s">
        <v>20</v>
      </c>
      <c r="J29494" s="2" t="s">
        <v>21</v>
      </c>
      <c r="K29494" s="2" t="s">
        <v>140657</v>
      </c>
      <c r="L29494" s="2" t="s">
        <v>140658</v>
      </c>
      <c r="M29494" s="2" t="s">
        <v>24</v>
      </c>
    </row>
    <row r="29495" spans="1:13" x14ac:dyDescent="0.2">
      <c r="A29495" s="1">
        <v>44603.645833333336</v>
      </c>
      <c r="B29495" s="2" t="s">
        <v>25</v>
      </c>
      <c r="C29495" s="2" t="s">
        <v>57</v>
      </c>
      <c r="D29495" s="2" t="s">
        <v>58</v>
      </c>
      <c r="E29495" s="2" t="s">
        <v>140659</v>
      </c>
      <c r="F29495" s="2" t="s">
        <v>140660</v>
      </c>
      <c r="G29495" s="2" t="s">
        <v>140661</v>
      </c>
      <c r="H29495" s="2" t="s">
        <v>20</v>
      </c>
      <c r="I29495" s="2" t="s">
        <v>20</v>
      </c>
      <c r="J29495" s="2" t="s">
        <v>21</v>
      </c>
      <c r="K29495" s="2" t="s">
        <v>1140</v>
      </c>
      <c r="L29495" s="2" t="s">
        <v>140662</v>
      </c>
      <c r="M29495" s="2" t="s">
        <v>21</v>
      </c>
    </row>
    <row r="29496" spans="1:13" x14ac:dyDescent="0.2">
      <c r="A29496" s="1">
        <v>44603.640277777777</v>
      </c>
      <c r="B29496" s="2" t="s">
        <v>452</v>
      </c>
      <c r="C29496" s="2" t="s">
        <v>14</v>
      </c>
      <c r="D29496" s="2" t="s">
        <v>58</v>
      </c>
      <c r="E29496" s="2" t="s">
        <v>140663</v>
      </c>
      <c r="F29496" s="2" t="s">
        <v>140664</v>
      </c>
      <c r="G29496" s="2" t="s">
        <v>140665</v>
      </c>
      <c r="H29496" s="2" t="s">
        <v>56444</v>
      </c>
      <c r="I29496" s="2" t="s">
        <v>20</v>
      </c>
      <c r="J29496" s="2" t="s">
        <v>40</v>
      </c>
      <c r="K29496" s="2" t="s">
        <v>107506</v>
      </c>
      <c r="L29496" s="2" t="s">
        <v>140666</v>
      </c>
      <c r="M29496" s="2" t="s">
        <v>21</v>
      </c>
    </row>
    <row r="29497" spans="1:13" x14ac:dyDescent="0.2">
      <c r="A29497" s="1">
        <v>44603.62599537037</v>
      </c>
      <c r="B29497" s="2" t="s">
        <v>268</v>
      </c>
      <c r="C29497" s="2" t="s">
        <v>42</v>
      </c>
      <c r="D29497" s="2" t="s">
        <v>26</v>
      </c>
      <c r="E29497" s="2" t="s">
        <v>140667</v>
      </c>
      <c r="F29497" s="2" t="s">
        <v>140668</v>
      </c>
      <c r="G29497" s="2" t="s">
        <v>140669</v>
      </c>
      <c r="H29497" s="2" t="s">
        <v>20</v>
      </c>
      <c r="I29497" s="2" t="s">
        <v>20</v>
      </c>
      <c r="J29497" s="2" t="s">
        <v>21</v>
      </c>
      <c r="K29497" s="2" t="s">
        <v>2609</v>
      </c>
      <c r="L29497" s="2" t="s">
        <v>140670</v>
      </c>
      <c r="M29497" s="2" t="s">
        <v>24</v>
      </c>
    </row>
    <row r="29498" spans="1:13" x14ac:dyDescent="0.2">
      <c r="A29498" s="1">
        <v>44603.62599537037</v>
      </c>
      <c r="B29498" s="2" t="s">
        <v>56</v>
      </c>
      <c r="C29498" s="2" t="s">
        <v>42</v>
      </c>
      <c r="D29498" s="2" t="s">
        <v>26</v>
      </c>
      <c r="E29498" s="2" t="s">
        <v>140671</v>
      </c>
      <c r="F29498" s="2" t="s">
        <v>140672</v>
      </c>
      <c r="G29498" s="2" t="s">
        <v>140673</v>
      </c>
      <c r="H29498" s="2" t="s">
        <v>20</v>
      </c>
      <c r="I29498" s="2" t="s">
        <v>20</v>
      </c>
      <c r="J29498" s="2" t="s">
        <v>21</v>
      </c>
      <c r="K29498" s="2" t="s">
        <v>140674</v>
      </c>
      <c r="L29498" s="2" t="s">
        <v>100571</v>
      </c>
      <c r="M29498" s="2" t="s">
        <v>21</v>
      </c>
    </row>
    <row r="29499" spans="1:13" x14ac:dyDescent="0.2">
      <c r="A29499" s="1">
        <v>44603.622430555559</v>
      </c>
      <c r="B29499" s="2" t="s">
        <v>2588</v>
      </c>
      <c r="C29499" s="2" t="s">
        <v>42</v>
      </c>
      <c r="D29499" s="2" t="s">
        <v>58</v>
      </c>
      <c r="E29499" s="2" t="s">
        <v>140675</v>
      </c>
      <c r="F29499" s="2" t="s">
        <v>140676</v>
      </c>
      <c r="G29499" s="2" t="s">
        <v>140677</v>
      </c>
      <c r="H29499" s="2" t="s">
        <v>20</v>
      </c>
      <c r="I29499" s="2" t="s">
        <v>20</v>
      </c>
      <c r="J29499" s="2" t="s">
        <v>21</v>
      </c>
      <c r="K29499" s="2" t="s">
        <v>14298</v>
      </c>
      <c r="L29499" s="2" t="s">
        <v>140678</v>
      </c>
      <c r="M29499" s="2" t="s">
        <v>24</v>
      </c>
    </row>
    <row r="29500" spans="1:13" x14ac:dyDescent="0.2">
      <c r="A29500" s="1">
        <v>44603.603680555556</v>
      </c>
      <c r="B29500" s="2" t="s">
        <v>25</v>
      </c>
      <c r="C29500" s="2" t="s">
        <v>42</v>
      </c>
      <c r="D29500" s="2" t="s">
        <v>58</v>
      </c>
      <c r="E29500" s="2" t="s">
        <v>140679</v>
      </c>
      <c r="F29500" s="2" t="s">
        <v>140680</v>
      </c>
      <c r="G29500" s="2" t="s">
        <v>140681</v>
      </c>
      <c r="H29500" s="2" t="s">
        <v>20</v>
      </c>
      <c r="I29500" s="2" t="s">
        <v>20</v>
      </c>
      <c r="J29500" s="2" t="s">
        <v>21</v>
      </c>
      <c r="K29500" s="2" t="s">
        <v>140682</v>
      </c>
      <c r="L29500" s="2" t="s">
        <v>140683</v>
      </c>
      <c r="M29500" s="2" t="s">
        <v>24</v>
      </c>
    </row>
    <row r="29501" spans="1:13" x14ac:dyDescent="0.2">
      <c r="A29501" s="1">
        <v>44603.59375</v>
      </c>
      <c r="B29501" s="2" t="s">
        <v>6566</v>
      </c>
      <c r="C29501" s="2" t="s">
        <v>14</v>
      </c>
      <c r="D29501" s="2" t="s">
        <v>58</v>
      </c>
      <c r="E29501" s="2" t="s">
        <v>140684</v>
      </c>
      <c r="F29501" s="2" t="s">
        <v>140685</v>
      </c>
      <c r="G29501" s="2" t="s">
        <v>140686</v>
      </c>
      <c r="H29501" s="2" t="s">
        <v>20</v>
      </c>
      <c r="I29501" s="2" t="s">
        <v>20</v>
      </c>
      <c r="J29501" s="2" t="s">
        <v>40</v>
      </c>
      <c r="K29501" s="2" t="s">
        <v>140687</v>
      </c>
      <c r="L29501" s="2" t="s">
        <v>140688</v>
      </c>
      <c r="M29501" s="2" t="s">
        <v>40</v>
      </c>
    </row>
    <row r="29502" spans="1:13" x14ac:dyDescent="0.2">
      <c r="A29502" s="1">
        <v>44603.590277777781</v>
      </c>
      <c r="B29502" s="2" t="s">
        <v>25</v>
      </c>
      <c r="C29502" s="2" t="s">
        <v>57</v>
      </c>
      <c r="D29502" s="2" t="s">
        <v>58</v>
      </c>
      <c r="E29502" s="2" t="s">
        <v>140689</v>
      </c>
      <c r="F29502" s="2" t="s">
        <v>140690</v>
      </c>
      <c r="G29502" s="2" t="s">
        <v>140691</v>
      </c>
      <c r="H29502" s="2" t="s">
        <v>19</v>
      </c>
      <c r="I29502" s="2" t="s">
        <v>20</v>
      </c>
      <c r="J29502" s="2" t="s">
        <v>40</v>
      </c>
      <c r="K29502" s="2" t="s">
        <v>140692</v>
      </c>
      <c r="L29502" s="2" t="s">
        <v>95803</v>
      </c>
      <c r="M29502" s="2" t="s">
        <v>40</v>
      </c>
    </row>
    <row r="29503" spans="1:13" x14ac:dyDescent="0.2">
      <c r="A29503" s="1">
        <v>44603.551388888889</v>
      </c>
      <c r="B29503" s="2" t="s">
        <v>578</v>
      </c>
      <c r="C29503" s="2" t="s">
        <v>14</v>
      </c>
      <c r="D29503" s="2" t="s">
        <v>306</v>
      </c>
      <c r="E29503" s="2" t="s">
        <v>140693</v>
      </c>
      <c r="F29503" s="2" t="s">
        <v>140694</v>
      </c>
      <c r="G29503" s="2" t="s">
        <v>140695</v>
      </c>
      <c r="H29503" s="2" t="s">
        <v>140696</v>
      </c>
      <c r="I29503" s="2" t="s">
        <v>20</v>
      </c>
      <c r="J29503" s="2" t="s">
        <v>21</v>
      </c>
      <c r="K29503" s="2" t="s">
        <v>140697</v>
      </c>
      <c r="L29503" s="2" t="s">
        <v>140698</v>
      </c>
      <c r="M29503" s="2" t="s">
        <v>21</v>
      </c>
    </row>
    <row r="29504" spans="1:13" x14ac:dyDescent="0.2">
      <c r="A29504" s="1">
        <v>44603.495138888888</v>
      </c>
      <c r="B29504" s="2" t="s">
        <v>318</v>
      </c>
      <c r="C29504" s="2" t="s">
        <v>14</v>
      </c>
      <c r="D29504" s="2" t="s">
        <v>58</v>
      </c>
      <c r="E29504" s="2" t="s">
        <v>140699</v>
      </c>
      <c r="F29504" s="2" t="s">
        <v>140700</v>
      </c>
      <c r="G29504" s="2" t="s">
        <v>140701</v>
      </c>
      <c r="H29504" s="2" t="s">
        <v>134736</v>
      </c>
      <c r="I29504" s="2" t="s">
        <v>20</v>
      </c>
      <c r="J29504" s="2" t="s">
        <v>40</v>
      </c>
      <c r="K29504" s="2" t="s">
        <v>140702</v>
      </c>
      <c r="L29504" s="2" t="s">
        <v>4561</v>
      </c>
      <c r="M29504" s="2" t="s">
        <v>40</v>
      </c>
    </row>
    <row r="29505" spans="1:13" x14ac:dyDescent="0.2">
      <c r="A29505" s="1">
        <v>44603.493703703702</v>
      </c>
      <c r="B29505" s="2" t="s">
        <v>32526</v>
      </c>
      <c r="C29505" s="2" t="s">
        <v>42</v>
      </c>
      <c r="D29505" s="2" t="s">
        <v>49</v>
      </c>
      <c r="E29505" s="2" t="s">
        <v>140703</v>
      </c>
      <c r="F29505" s="2" t="s">
        <v>140704</v>
      </c>
      <c r="G29505" s="2" t="s">
        <v>140705</v>
      </c>
      <c r="H29505" s="2" t="s">
        <v>20</v>
      </c>
      <c r="I29505" s="2" t="s">
        <v>20</v>
      </c>
      <c r="J29505" s="2" t="s">
        <v>21</v>
      </c>
      <c r="K29505" s="2" t="s">
        <v>140706</v>
      </c>
      <c r="L29505" s="2" t="s">
        <v>140707</v>
      </c>
      <c r="M29505" s="2" t="s">
        <v>24</v>
      </c>
    </row>
    <row r="29506" spans="1:13" x14ac:dyDescent="0.2">
      <c r="A29506" s="1">
        <v>44603.47451388889</v>
      </c>
      <c r="B29506" s="2" t="s">
        <v>592</v>
      </c>
      <c r="C29506" s="2" t="s">
        <v>42</v>
      </c>
      <c r="D29506" s="2" t="s">
        <v>58</v>
      </c>
      <c r="E29506" s="2" t="s">
        <v>140708</v>
      </c>
      <c r="F29506" s="2" t="s">
        <v>140709</v>
      </c>
      <c r="G29506" s="2" t="s">
        <v>140710</v>
      </c>
      <c r="H29506" s="2" t="s">
        <v>140711</v>
      </c>
      <c r="I29506" s="2" t="s">
        <v>20</v>
      </c>
      <c r="J29506" s="2" t="s">
        <v>21</v>
      </c>
      <c r="K29506" s="2" t="s">
        <v>140712</v>
      </c>
      <c r="L29506" s="2" t="s">
        <v>1631</v>
      </c>
      <c r="M29506" s="2" t="s">
        <v>24</v>
      </c>
    </row>
    <row r="29507" spans="1:13" x14ac:dyDescent="0.2">
      <c r="A29507" s="1">
        <v>44603.472916666666</v>
      </c>
      <c r="B29507" s="2" t="s">
        <v>2148</v>
      </c>
      <c r="C29507" s="2" t="s">
        <v>57</v>
      </c>
      <c r="D29507" s="2" t="s">
        <v>15</v>
      </c>
      <c r="E29507" s="2" t="s">
        <v>140713</v>
      </c>
      <c r="F29507" s="2" t="s">
        <v>140714</v>
      </c>
      <c r="G29507" s="2" t="s">
        <v>140715</v>
      </c>
      <c r="H29507" s="2" t="s">
        <v>20</v>
      </c>
      <c r="I29507" s="2" t="s">
        <v>20</v>
      </c>
      <c r="J29507" s="2" t="s">
        <v>40</v>
      </c>
      <c r="K29507" s="2" t="s">
        <v>94762</v>
      </c>
      <c r="L29507" s="2" t="s">
        <v>101064</v>
      </c>
      <c r="M29507" s="2" t="s">
        <v>40</v>
      </c>
    </row>
    <row r="29508" spans="1:13" x14ac:dyDescent="0.2">
      <c r="A29508" s="1">
        <v>44603.469444444447</v>
      </c>
      <c r="B29508" s="2" t="s">
        <v>596</v>
      </c>
      <c r="C29508" s="2" t="s">
        <v>14</v>
      </c>
      <c r="D29508" s="2" t="s">
        <v>49</v>
      </c>
      <c r="E29508" s="2" t="s">
        <v>140716</v>
      </c>
      <c r="F29508" s="2" t="s">
        <v>140717</v>
      </c>
      <c r="G29508" s="2" t="s">
        <v>140718</v>
      </c>
      <c r="H29508" s="2" t="s">
        <v>20</v>
      </c>
      <c r="I29508" s="2" t="s">
        <v>20</v>
      </c>
      <c r="J29508" s="2" t="s">
        <v>21</v>
      </c>
      <c r="K29508" s="2" t="s">
        <v>140719</v>
      </c>
      <c r="L29508" s="2" t="s">
        <v>2076</v>
      </c>
      <c r="M29508" s="2" t="s">
        <v>24</v>
      </c>
    </row>
    <row r="29509" spans="1:13" x14ac:dyDescent="0.2">
      <c r="A29509" s="1">
        <v>44603.436111111114</v>
      </c>
      <c r="B29509" s="2" t="s">
        <v>1651</v>
      </c>
      <c r="C29509" s="2" t="s">
        <v>14</v>
      </c>
      <c r="D29509" s="2" t="s">
        <v>58</v>
      </c>
      <c r="E29509" s="2" t="s">
        <v>140720</v>
      </c>
      <c r="F29509" s="2" t="s">
        <v>140721</v>
      </c>
      <c r="G29509" s="2" t="s">
        <v>140722</v>
      </c>
      <c r="H29509" s="2" t="s">
        <v>20</v>
      </c>
      <c r="I29509" s="2" t="s">
        <v>20</v>
      </c>
      <c r="J29509" s="2" t="s">
        <v>21</v>
      </c>
      <c r="K29509" s="2" t="s">
        <v>140723</v>
      </c>
      <c r="L29509" s="2" t="s">
        <v>140724</v>
      </c>
      <c r="M29509" s="2" t="s">
        <v>21</v>
      </c>
    </row>
    <row r="29510" spans="1:13" x14ac:dyDescent="0.2">
      <c r="A29510" s="1">
        <v>44603.422384259262</v>
      </c>
      <c r="B29510" s="2" t="s">
        <v>1040</v>
      </c>
      <c r="C29510" s="2" t="s">
        <v>42</v>
      </c>
      <c r="D29510" s="2" t="s">
        <v>58</v>
      </c>
      <c r="E29510" s="2" t="s">
        <v>140725</v>
      </c>
      <c r="F29510" s="2" t="s">
        <v>140726</v>
      </c>
      <c r="G29510" s="2" t="s">
        <v>140727</v>
      </c>
      <c r="H29510" s="2" t="s">
        <v>20</v>
      </c>
      <c r="I29510" s="2" t="s">
        <v>20</v>
      </c>
      <c r="J29510" s="2" t="s">
        <v>40</v>
      </c>
      <c r="K29510" s="2" t="s">
        <v>140728</v>
      </c>
      <c r="L29510" s="2" t="s">
        <v>140729</v>
      </c>
      <c r="M29510" s="2" t="s">
        <v>40</v>
      </c>
    </row>
    <row r="29511" spans="1:13" x14ac:dyDescent="0.2">
      <c r="A29511" s="1">
        <v>44603.388888888891</v>
      </c>
      <c r="B29511" s="2" t="s">
        <v>25</v>
      </c>
      <c r="C29511" s="2" t="s">
        <v>14</v>
      </c>
      <c r="D29511" s="2" t="s">
        <v>58</v>
      </c>
      <c r="E29511" s="2" t="s">
        <v>140730</v>
      </c>
      <c r="F29511" s="2" t="s">
        <v>140731</v>
      </c>
      <c r="G29511" s="2" t="s">
        <v>140732</v>
      </c>
      <c r="H29511" s="2" t="s">
        <v>20</v>
      </c>
      <c r="I29511" s="2" t="s">
        <v>20</v>
      </c>
      <c r="J29511" s="2" t="s">
        <v>21</v>
      </c>
      <c r="K29511" s="2" t="s">
        <v>140733</v>
      </c>
      <c r="L29511" s="2" t="s">
        <v>140734</v>
      </c>
      <c r="M29511" s="2" t="s">
        <v>21</v>
      </c>
    </row>
    <row r="29512" spans="1:13" x14ac:dyDescent="0.2">
      <c r="A29512" s="1">
        <v>44603.377187500002</v>
      </c>
      <c r="B29512" s="2" t="s">
        <v>140735</v>
      </c>
      <c r="C29512" s="2" t="s">
        <v>42</v>
      </c>
      <c r="D29512" s="2" t="s">
        <v>58</v>
      </c>
      <c r="E29512" s="2" t="s">
        <v>140736</v>
      </c>
      <c r="F29512" s="2" t="s">
        <v>140737</v>
      </c>
      <c r="G29512" s="2" t="s">
        <v>140738</v>
      </c>
      <c r="H29512" s="2" t="s">
        <v>140739</v>
      </c>
      <c r="I29512" s="2" t="s">
        <v>140740</v>
      </c>
      <c r="J29512" s="2" t="s">
        <v>21</v>
      </c>
      <c r="K29512" s="2" t="s">
        <v>140741</v>
      </c>
      <c r="L29512" s="2" t="s">
        <v>140742</v>
      </c>
      <c r="M29512" s="2" t="s">
        <v>24</v>
      </c>
    </row>
    <row r="29513" spans="1:13" x14ac:dyDescent="0.2">
      <c r="A29513" s="1">
        <v>44603.376458333332</v>
      </c>
      <c r="B29513" s="2" t="s">
        <v>3160</v>
      </c>
      <c r="C29513" s="2" t="s">
        <v>42</v>
      </c>
      <c r="D29513" s="2" t="s">
        <v>26</v>
      </c>
      <c r="E29513" s="2" t="s">
        <v>140743</v>
      </c>
      <c r="F29513" s="2" t="s">
        <v>140744</v>
      </c>
      <c r="G29513" s="2" t="s">
        <v>140745</v>
      </c>
      <c r="H29513" s="2" t="s">
        <v>20</v>
      </c>
      <c r="I29513" s="2" t="s">
        <v>20</v>
      </c>
      <c r="J29513" s="2" t="s">
        <v>21</v>
      </c>
      <c r="K29513" s="2" t="s">
        <v>140746</v>
      </c>
      <c r="L29513" s="2" t="s">
        <v>140747</v>
      </c>
      <c r="M29513" s="2" t="s">
        <v>24</v>
      </c>
    </row>
    <row r="29514" spans="1:13" x14ac:dyDescent="0.2">
      <c r="A29514" s="1">
        <v>44603.349074074074</v>
      </c>
      <c r="B29514" s="2" t="s">
        <v>64</v>
      </c>
      <c r="C29514" s="2" t="s">
        <v>42</v>
      </c>
      <c r="D29514" s="2" t="s">
        <v>49</v>
      </c>
      <c r="E29514" s="2" t="s">
        <v>140748</v>
      </c>
      <c r="F29514" s="2" t="s">
        <v>140749</v>
      </c>
      <c r="G29514" s="2" t="s">
        <v>140750</v>
      </c>
      <c r="H29514" s="2" t="s">
        <v>20</v>
      </c>
      <c r="I29514" s="2" t="s">
        <v>20</v>
      </c>
      <c r="J29514" s="2" t="s">
        <v>21</v>
      </c>
      <c r="K29514" s="2" t="s">
        <v>140751</v>
      </c>
      <c r="L29514" s="2" t="s">
        <v>140752</v>
      </c>
      <c r="M29514" s="2" t="s">
        <v>40</v>
      </c>
    </row>
    <row r="29515" spans="1:13" x14ac:dyDescent="0.2">
      <c r="A29515" s="1">
        <v>44603.339641203704</v>
      </c>
      <c r="B29515" s="2" t="s">
        <v>1621</v>
      </c>
      <c r="C29515" s="2" t="s">
        <v>42</v>
      </c>
      <c r="D29515" s="2" t="s">
        <v>58</v>
      </c>
      <c r="E29515" s="2" t="s">
        <v>140753</v>
      </c>
      <c r="F29515" s="2" t="s">
        <v>140754</v>
      </c>
      <c r="G29515" s="2" t="s">
        <v>140755</v>
      </c>
      <c r="H29515" s="2" t="s">
        <v>20</v>
      </c>
      <c r="I29515" s="2" t="s">
        <v>20</v>
      </c>
      <c r="J29515" s="2" t="s">
        <v>21</v>
      </c>
      <c r="K29515" s="2" t="s">
        <v>140756</v>
      </c>
      <c r="L29515" s="2" t="s">
        <v>140757</v>
      </c>
      <c r="M29515" s="2" t="s">
        <v>24</v>
      </c>
    </row>
    <row r="29516" spans="1:13" x14ac:dyDescent="0.2">
      <c r="A29516" s="1">
        <v>44603.336863425924</v>
      </c>
      <c r="B29516" s="2" t="s">
        <v>2294</v>
      </c>
      <c r="C29516" s="2" t="s">
        <v>42</v>
      </c>
      <c r="D29516" s="2" t="s">
        <v>58</v>
      </c>
      <c r="E29516" s="2" t="s">
        <v>140758</v>
      </c>
      <c r="F29516" s="2" t="s">
        <v>140759</v>
      </c>
      <c r="G29516" s="2" t="s">
        <v>140760</v>
      </c>
      <c r="H29516" s="2" t="s">
        <v>20</v>
      </c>
      <c r="I29516" s="2" t="s">
        <v>20</v>
      </c>
      <c r="J29516" s="2" t="s">
        <v>21</v>
      </c>
      <c r="K29516" s="2" t="s">
        <v>46261</v>
      </c>
      <c r="L29516" s="2" t="s">
        <v>140761</v>
      </c>
      <c r="M29516" s="2" t="s">
        <v>24</v>
      </c>
    </row>
    <row r="29517" spans="1:13" x14ac:dyDescent="0.2">
      <c r="A29517" s="1">
        <v>44603.322916666664</v>
      </c>
      <c r="B29517" s="2" t="s">
        <v>23820</v>
      </c>
      <c r="C29517" s="2" t="s">
        <v>57</v>
      </c>
      <c r="D29517" s="2" t="s">
        <v>306</v>
      </c>
      <c r="E29517" s="2" t="s">
        <v>140762</v>
      </c>
      <c r="F29517" s="2" t="s">
        <v>140763</v>
      </c>
      <c r="G29517" s="2" t="s">
        <v>140764</v>
      </c>
      <c r="H29517" s="2" t="s">
        <v>20</v>
      </c>
      <c r="I29517" s="2" t="s">
        <v>20</v>
      </c>
      <c r="J29517" s="2" t="s">
        <v>21</v>
      </c>
      <c r="K29517" s="2" t="s">
        <v>140765</v>
      </c>
      <c r="L29517" s="2" t="s">
        <v>140766</v>
      </c>
      <c r="M29517" s="2" t="s">
        <v>24</v>
      </c>
    </row>
    <row r="29518" spans="1:13" x14ac:dyDescent="0.2">
      <c r="A29518" s="1">
        <v>44603.245983796296</v>
      </c>
      <c r="B29518" s="2" t="s">
        <v>890</v>
      </c>
      <c r="C29518" s="2" t="s">
        <v>42</v>
      </c>
      <c r="D29518" s="2" t="s">
        <v>58</v>
      </c>
      <c r="E29518" s="2" t="s">
        <v>140767</v>
      </c>
      <c r="F29518" s="2" t="s">
        <v>140768</v>
      </c>
      <c r="G29518" s="2" t="s">
        <v>140769</v>
      </c>
      <c r="H29518" s="2" t="s">
        <v>20</v>
      </c>
      <c r="I29518" s="2" t="s">
        <v>20</v>
      </c>
      <c r="J29518" s="2" t="s">
        <v>21</v>
      </c>
      <c r="K29518" s="2" t="s">
        <v>140770</v>
      </c>
      <c r="L29518" s="2" t="s">
        <v>140771</v>
      </c>
      <c r="M29518" s="2" t="s">
        <v>40</v>
      </c>
    </row>
    <row r="29519" spans="1:13" x14ac:dyDescent="0.2">
      <c r="A29519" s="1">
        <v>44603.216006944444</v>
      </c>
      <c r="B29519" s="2" t="s">
        <v>2947</v>
      </c>
      <c r="C29519" s="2" t="s">
        <v>42</v>
      </c>
      <c r="D29519" s="2" t="s">
        <v>26</v>
      </c>
      <c r="E29519" s="2" t="s">
        <v>140772</v>
      </c>
      <c r="F29519" s="2" t="s">
        <v>140773</v>
      </c>
      <c r="G29519" s="2" t="s">
        <v>140774</v>
      </c>
      <c r="H29519" s="2" t="s">
        <v>20</v>
      </c>
      <c r="I29519" s="2" t="s">
        <v>20</v>
      </c>
      <c r="J29519" s="2" t="s">
        <v>21</v>
      </c>
      <c r="K29519" s="2" t="s">
        <v>140775</v>
      </c>
      <c r="L29519" s="2" t="s">
        <v>140776</v>
      </c>
      <c r="M29519" s="2" t="s">
        <v>24</v>
      </c>
    </row>
    <row r="29520" spans="1:13" x14ac:dyDescent="0.2">
      <c r="A29520" s="1">
        <v>44603.211712962962</v>
      </c>
      <c r="B29520" s="2" t="s">
        <v>7398</v>
      </c>
      <c r="C29520" s="2" t="s">
        <v>42</v>
      </c>
      <c r="D29520" s="2" t="s">
        <v>306</v>
      </c>
      <c r="E29520" s="2" t="s">
        <v>140777</v>
      </c>
      <c r="F29520" s="2" t="s">
        <v>140778</v>
      </c>
      <c r="G29520" s="2" t="s">
        <v>140779</v>
      </c>
      <c r="H29520" s="2" t="s">
        <v>20</v>
      </c>
      <c r="I29520" s="2" t="s">
        <v>20</v>
      </c>
      <c r="J29520" s="2" t="s">
        <v>21</v>
      </c>
      <c r="K29520" s="2" t="s">
        <v>140780</v>
      </c>
      <c r="L29520" s="2" t="s">
        <v>140781</v>
      </c>
      <c r="M29520" s="2" t="s">
        <v>24</v>
      </c>
    </row>
    <row r="29521" spans="1:13" x14ac:dyDescent="0.2">
      <c r="A29521" s="1">
        <v>44603.188194444447</v>
      </c>
      <c r="B29521" s="2" t="s">
        <v>318</v>
      </c>
      <c r="C29521" s="2" t="s">
        <v>14</v>
      </c>
      <c r="D29521" s="2" t="s">
        <v>58</v>
      </c>
      <c r="E29521" s="2" t="s">
        <v>140782</v>
      </c>
      <c r="F29521" s="2" t="s">
        <v>140783</v>
      </c>
      <c r="G29521" s="2" t="s">
        <v>140784</v>
      </c>
      <c r="H29521" s="2" t="s">
        <v>20</v>
      </c>
      <c r="I29521" s="2" t="s">
        <v>20</v>
      </c>
      <c r="J29521" s="2" t="s">
        <v>21</v>
      </c>
      <c r="K29521" s="2" t="s">
        <v>140785</v>
      </c>
      <c r="L29521" s="2" t="s">
        <v>140786</v>
      </c>
      <c r="M29521" s="2" t="s">
        <v>21</v>
      </c>
    </row>
    <row r="29522" spans="1:13" x14ac:dyDescent="0.2">
      <c r="A29522" s="1">
        <v>44603.146597222221</v>
      </c>
      <c r="B29522" s="2" t="s">
        <v>27081</v>
      </c>
      <c r="C29522" s="2" t="s">
        <v>42</v>
      </c>
      <c r="D29522" s="2" t="s">
        <v>26</v>
      </c>
      <c r="E29522" s="2" t="s">
        <v>140787</v>
      </c>
      <c r="F29522" s="2" t="s">
        <v>140788</v>
      </c>
      <c r="G29522" s="2" t="s">
        <v>140789</v>
      </c>
      <c r="H29522" s="2" t="s">
        <v>140790</v>
      </c>
      <c r="I29522" s="2" t="s">
        <v>140791</v>
      </c>
      <c r="J29522" s="2" t="s">
        <v>21</v>
      </c>
      <c r="K29522" s="2" t="s">
        <v>140792</v>
      </c>
      <c r="L29522" s="2" t="s">
        <v>140793</v>
      </c>
      <c r="M29522" s="2" t="s">
        <v>24</v>
      </c>
    </row>
    <row r="29523" spans="1:13" x14ac:dyDescent="0.2">
      <c r="A29523" s="1">
        <v>44603.121620370373</v>
      </c>
      <c r="B29523" s="2" t="s">
        <v>3581</v>
      </c>
      <c r="C29523" s="2" t="s">
        <v>42</v>
      </c>
      <c r="D29523" s="2" t="s">
        <v>26</v>
      </c>
      <c r="E29523" s="2" t="s">
        <v>140794</v>
      </c>
      <c r="F29523" s="2" t="s">
        <v>140795</v>
      </c>
      <c r="G29523" s="2" t="s">
        <v>140796</v>
      </c>
      <c r="H29523" s="2" t="s">
        <v>140797</v>
      </c>
      <c r="I29523" s="2" t="s">
        <v>1626</v>
      </c>
      <c r="J29523" s="2" t="s">
        <v>40</v>
      </c>
      <c r="K29523" s="2" t="s">
        <v>60425</v>
      </c>
      <c r="L29523" s="2" t="s">
        <v>140798</v>
      </c>
      <c r="M29523" s="2" t="s">
        <v>21</v>
      </c>
    </row>
    <row r="29524" spans="1:13" x14ac:dyDescent="0.2">
      <c r="A29524" s="1">
        <v>44603.075752314813</v>
      </c>
      <c r="B29524" s="2" t="s">
        <v>61885</v>
      </c>
      <c r="C29524" s="2" t="s">
        <v>42</v>
      </c>
      <c r="D29524" s="2" t="s">
        <v>306</v>
      </c>
      <c r="E29524" s="2" t="s">
        <v>140799</v>
      </c>
      <c r="F29524" s="2" t="s">
        <v>140800</v>
      </c>
      <c r="G29524" s="2" t="s">
        <v>140801</v>
      </c>
      <c r="H29524" s="2" t="s">
        <v>140802</v>
      </c>
      <c r="I29524" s="2" t="s">
        <v>140803</v>
      </c>
      <c r="J29524" s="2" t="s">
        <v>24</v>
      </c>
      <c r="K29524" s="2" t="s">
        <v>106</v>
      </c>
      <c r="L29524" s="2" t="s">
        <v>140804</v>
      </c>
      <c r="M29524" s="2" t="s">
        <v>21</v>
      </c>
    </row>
    <row r="29525" spans="1:13" x14ac:dyDescent="0.2">
      <c r="A29525" s="1">
        <v>44603.043854166666</v>
      </c>
      <c r="B29525" s="2" t="s">
        <v>3832</v>
      </c>
      <c r="C29525" s="2" t="s">
        <v>42</v>
      </c>
      <c r="D29525" s="2" t="s">
        <v>26</v>
      </c>
      <c r="E29525" s="2" t="s">
        <v>140805</v>
      </c>
      <c r="F29525" s="2" t="s">
        <v>140806</v>
      </c>
      <c r="G29525" s="2" t="s">
        <v>140807</v>
      </c>
      <c r="H29525" s="2" t="s">
        <v>140808</v>
      </c>
      <c r="I29525" s="2" t="s">
        <v>5129</v>
      </c>
      <c r="J29525" s="2" t="s">
        <v>24</v>
      </c>
      <c r="K29525" s="2" t="s">
        <v>140809</v>
      </c>
      <c r="L29525" s="2" t="s">
        <v>140810</v>
      </c>
      <c r="M29525" s="2" t="s">
        <v>21</v>
      </c>
    </row>
    <row r="29526" spans="1:13" x14ac:dyDescent="0.2">
      <c r="A29526" s="1">
        <v>44603.041666666664</v>
      </c>
      <c r="B29526" s="2" t="s">
        <v>140811</v>
      </c>
      <c r="C29526" s="2" t="s">
        <v>14</v>
      </c>
      <c r="D29526" s="2" t="s">
        <v>306</v>
      </c>
      <c r="E29526" s="2" t="s">
        <v>140812</v>
      </c>
      <c r="F29526" s="2" t="s">
        <v>140813</v>
      </c>
      <c r="G29526" s="2" t="s">
        <v>140814</v>
      </c>
      <c r="H29526" s="2" t="s">
        <v>3353</v>
      </c>
      <c r="I29526" s="2" t="s">
        <v>20</v>
      </c>
      <c r="J29526" s="2" t="s">
        <v>40</v>
      </c>
      <c r="K29526" s="2" t="s">
        <v>140815</v>
      </c>
      <c r="L29526" s="2" t="s">
        <v>140816</v>
      </c>
      <c r="M29526" s="2" t="s">
        <v>21</v>
      </c>
    </row>
    <row r="29527" spans="1:13" x14ac:dyDescent="0.2">
      <c r="A29527" s="1">
        <v>44602.989583333336</v>
      </c>
      <c r="B29527" s="2" t="s">
        <v>465</v>
      </c>
      <c r="C29527" s="2" t="s">
        <v>57</v>
      </c>
      <c r="D29527" s="2" t="s">
        <v>15</v>
      </c>
      <c r="E29527" s="2" t="s">
        <v>140817</v>
      </c>
      <c r="F29527" s="2" t="s">
        <v>140818</v>
      </c>
      <c r="G29527" s="2" t="s">
        <v>140819</v>
      </c>
      <c r="H29527" s="2" t="s">
        <v>2082</v>
      </c>
      <c r="I29527" s="2" t="s">
        <v>20</v>
      </c>
      <c r="J29527" s="2" t="s">
        <v>24</v>
      </c>
      <c r="K29527" s="2" t="s">
        <v>132703</v>
      </c>
      <c r="L29527" s="2" t="s">
        <v>63563</v>
      </c>
      <c r="M29527" s="2" t="s">
        <v>21</v>
      </c>
    </row>
    <row r="29528" spans="1:13" x14ac:dyDescent="0.2">
      <c r="A29528" s="1">
        <v>44602.914178240739</v>
      </c>
      <c r="B29528" s="2" t="s">
        <v>19263</v>
      </c>
      <c r="C29528" s="2" t="s">
        <v>42</v>
      </c>
      <c r="D29528" s="2" t="s">
        <v>306</v>
      </c>
      <c r="E29528" s="2" t="s">
        <v>140820</v>
      </c>
      <c r="F29528" s="2" t="s">
        <v>140821</v>
      </c>
      <c r="G29528" s="2" t="s">
        <v>140822</v>
      </c>
      <c r="H29528" s="2" t="s">
        <v>2082</v>
      </c>
      <c r="I29528" s="2" t="s">
        <v>20</v>
      </c>
      <c r="J29528" s="2" t="s">
        <v>24</v>
      </c>
      <c r="K29528" s="2" t="s">
        <v>137214</v>
      </c>
      <c r="L29528" s="2" t="s">
        <v>140823</v>
      </c>
      <c r="M29528" s="2" t="s">
        <v>21</v>
      </c>
    </row>
    <row r="29529" spans="1:13" x14ac:dyDescent="0.2">
      <c r="A29529" s="1">
        <v>44602.900138888886</v>
      </c>
      <c r="B29529" s="2" t="s">
        <v>25</v>
      </c>
      <c r="C29529" s="2" t="s">
        <v>42</v>
      </c>
      <c r="D29529" s="2" t="s">
        <v>58</v>
      </c>
      <c r="E29529" s="2" t="s">
        <v>140824</v>
      </c>
      <c r="F29529" s="2" t="s">
        <v>140825</v>
      </c>
      <c r="G29529" s="2" t="s">
        <v>140826</v>
      </c>
      <c r="H29529" s="2" t="s">
        <v>34968</v>
      </c>
      <c r="I29529" s="2" t="s">
        <v>20</v>
      </c>
      <c r="J29529" s="2" t="s">
        <v>24</v>
      </c>
      <c r="K29529" s="2" t="s">
        <v>140827</v>
      </c>
      <c r="L29529" s="2" t="s">
        <v>18857</v>
      </c>
      <c r="M29529" s="2" t="s">
        <v>21</v>
      </c>
    </row>
    <row r="29530" spans="1:13" x14ac:dyDescent="0.2">
      <c r="A29530" s="1">
        <v>44602.896145833336</v>
      </c>
      <c r="B29530" s="2" t="s">
        <v>71023</v>
      </c>
      <c r="C29530" s="2" t="s">
        <v>42</v>
      </c>
      <c r="D29530" s="2" t="s">
        <v>26</v>
      </c>
      <c r="E29530" s="2" t="s">
        <v>140828</v>
      </c>
      <c r="F29530" s="2" t="s">
        <v>140829</v>
      </c>
      <c r="G29530" s="2" t="s">
        <v>140830</v>
      </c>
      <c r="H29530" s="2" t="s">
        <v>140831</v>
      </c>
      <c r="I29530" s="2" t="s">
        <v>20</v>
      </c>
      <c r="J29530" s="2" t="s">
        <v>24</v>
      </c>
      <c r="K29530" s="2" t="s">
        <v>140832</v>
      </c>
      <c r="L29530" s="2" t="s">
        <v>140833</v>
      </c>
      <c r="M29530" s="2" t="s">
        <v>21</v>
      </c>
    </row>
    <row r="29531" spans="1:13" x14ac:dyDescent="0.2">
      <c r="A29531" s="1">
        <v>44602.878472222219</v>
      </c>
      <c r="B29531" s="2" t="s">
        <v>770</v>
      </c>
      <c r="C29531" s="2" t="s">
        <v>57</v>
      </c>
      <c r="D29531" s="2" t="s">
        <v>15</v>
      </c>
      <c r="E29531" s="2" t="s">
        <v>140834</v>
      </c>
      <c r="F29531" s="2" t="s">
        <v>140835</v>
      </c>
      <c r="G29531" s="2" t="s">
        <v>140836</v>
      </c>
      <c r="H29531" s="2" t="s">
        <v>36851</v>
      </c>
      <c r="I29531" s="2" t="s">
        <v>20</v>
      </c>
      <c r="J29531" s="2" t="s">
        <v>24</v>
      </c>
      <c r="K29531" s="2" t="s">
        <v>18614</v>
      </c>
      <c r="L29531" s="2" t="s">
        <v>140837</v>
      </c>
      <c r="M29531" s="2" t="s">
        <v>21</v>
      </c>
    </row>
    <row r="29532" spans="1:13" x14ac:dyDescent="0.2">
      <c r="A29532" s="1">
        <v>44602.868750000001</v>
      </c>
      <c r="B29532" s="2" t="s">
        <v>26253</v>
      </c>
      <c r="C29532" s="2" t="s">
        <v>42</v>
      </c>
      <c r="D29532" s="2" t="s">
        <v>58</v>
      </c>
      <c r="E29532" s="2" t="s">
        <v>140838</v>
      </c>
      <c r="F29532" s="2" t="s">
        <v>140839</v>
      </c>
      <c r="G29532" s="2" t="s">
        <v>140840</v>
      </c>
      <c r="H29532" s="2" t="s">
        <v>140841</v>
      </c>
      <c r="I29532" s="2" t="s">
        <v>140842</v>
      </c>
      <c r="J29532" s="2" t="s">
        <v>21</v>
      </c>
      <c r="K29532" s="2" t="s">
        <v>140843</v>
      </c>
      <c r="L29532" s="2" t="s">
        <v>140844</v>
      </c>
      <c r="M29532" s="2" t="s">
        <v>24</v>
      </c>
    </row>
    <row r="29533" spans="1:13" x14ac:dyDescent="0.2">
      <c r="A29533" s="1">
        <v>44602.84447916667</v>
      </c>
      <c r="B29533" s="2" t="s">
        <v>25538</v>
      </c>
      <c r="C29533" s="2" t="s">
        <v>42</v>
      </c>
      <c r="D29533" s="2" t="s">
        <v>26</v>
      </c>
      <c r="E29533" s="2" t="s">
        <v>140845</v>
      </c>
      <c r="F29533" s="2" t="s">
        <v>140846</v>
      </c>
      <c r="G29533" s="2" t="s">
        <v>140847</v>
      </c>
      <c r="H29533" s="2" t="s">
        <v>140848</v>
      </c>
      <c r="I29533" s="2" t="s">
        <v>140849</v>
      </c>
      <c r="J29533" s="2" t="s">
        <v>21</v>
      </c>
      <c r="K29533" s="2" t="s">
        <v>140850</v>
      </c>
      <c r="L29533" s="2" t="s">
        <v>140851</v>
      </c>
      <c r="M29533" s="2" t="s">
        <v>24</v>
      </c>
    </row>
    <row r="29534" spans="1:13" x14ac:dyDescent="0.2">
      <c r="A29534" s="1">
        <v>44602.822916666664</v>
      </c>
      <c r="B29534" s="2" t="s">
        <v>5368</v>
      </c>
      <c r="C29534" s="2" t="s">
        <v>57</v>
      </c>
      <c r="D29534" s="2" t="s">
        <v>58</v>
      </c>
      <c r="E29534" s="2" t="s">
        <v>140852</v>
      </c>
      <c r="F29534" s="2" t="s">
        <v>140853</v>
      </c>
      <c r="G29534" s="2" t="s">
        <v>140854</v>
      </c>
      <c r="H29534" s="2" t="s">
        <v>140855</v>
      </c>
      <c r="I29534" s="2" t="s">
        <v>140856</v>
      </c>
      <c r="J29534" s="2" t="s">
        <v>40</v>
      </c>
      <c r="K29534" s="2" t="s">
        <v>140857</v>
      </c>
      <c r="L29534" s="2" t="s">
        <v>140858</v>
      </c>
      <c r="M29534" s="2" t="s">
        <v>40</v>
      </c>
    </row>
    <row r="29535" spans="1:13" x14ac:dyDescent="0.2">
      <c r="A29535" s="1">
        <v>44602.799814814818</v>
      </c>
      <c r="B29535" s="2" t="s">
        <v>312</v>
      </c>
      <c r="C29535" s="2" t="s">
        <v>42</v>
      </c>
      <c r="D29535" s="2" t="s">
        <v>49</v>
      </c>
      <c r="E29535" s="2" t="s">
        <v>140859</v>
      </c>
      <c r="F29535" s="2" t="s">
        <v>140860</v>
      </c>
      <c r="G29535" s="2" t="s">
        <v>140861</v>
      </c>
      <c r="H29535" s="2" t="s">
        <v>20</v>
      </c>
      <c r="I29535" s="2" t="s">
        <v>20</v>
      </c>
      <c r="J29535" s="2" t="s">
        <v>21</v>
      </c>
      <c r="K29535" s="2" t="s">
        <v>2609</v>
      </c>
      <c r="L29535" s="2" t="s">
        <v>140862</v>
      </c>
      <c r="M29535" s="2" t="s">
        <v>24</v>
      </c>
    </row>
    <row r="29536" spans="1:13" x14ac:dyDescent="0.2">
      <c r="A29536" s="1">
        <v>44602.792013888888</v>
      </c>
      <c r="B29536" s="2" t="s">
        <v>25</v>
      </c>
      <c r="C29536" s="2" t="s">
        <v>42</v>
      </c>
      <c r="D29536" s="2" t="s">
        <v>58</v>
      </c>
      <c r="E29536" s="2" t="s">
        <v>140863</v>
      </c>
      <c r="F29536" s="2" t="s">
        <v>140864</v>
      </c>
      <c r="G29536" s="2" t="s">
        <v>140865</v>
      </c>
      <c r="H29536" s="2" t="s">
        <v>20</v>
      </c>
      <c r="I29536" s="2" t="s">
        <v>20</v>
      </c>
      <c r="J29536" s="2" t="s">
        <v>21</v>
      </c>
      <c r="K29536" s="2" t="s">
        <v>140866</v>
      </c>
      <c r="L29536" s="2" t="s">
        <v>140867</v>
      </c>
      <c r="M29536" s="2" t="s">
        <v>24</v>
      </c>
    </row>
    <row r="29537" spans="1:13" x14ac:dyDescent="0.2">
      <c r="A29537" s="1">
        <v>44602.791319444441</v>
      </c>
      <c r="B29537" s="2" t="s">
        <v>927</v>
      </c>
      <c r="C29537" s="2" t="s">
        <v>42</v>
      </c>
      <c r="D29537" s="2" t="s">
        <v>58</v>
      </c>
      <c r="E29537" s="2" t="s">
        <v>140868</v>
      </c>
      <c r="F29537" s="2" t="s">
        <v>140869</v>
      </c>
      <c r="G29537" s="2" t="s">
        <v>140870</v>
      </c>
      <c r="H29537" s="2" t="s">
        <v>20</v>
      </c>
      <c r="I29537" s="2" t="s">
        <v>20</v>
      </c>
      <c r="J29537" s="2" t="s">
        <v>21</v>
      </c>
      <c r="K29537" s="2" t="s">
        <v>140871</v>
      </c>
      <c r="L29537" s="2" t="s">
        <v>140872</v>
      </c>
      <c r="M29537" s="2" t="s">
        <v>24</v>
      </c>
    </row>
    <row r="29538" spans="1:13" x14ac:dyDescent="0.2">
      <c r="A29538" s="1">
        <v>44602.772303240738</v>
      </c>
      <c r="B29538" s="2" t="s">
        <v>79916</v>
      </c>
      <c r="C29538" s="2" t="s">
        <v>42</v>
      </c>
      <c r="D29538" s="2" t="s">
        <v>58</v>
      </c>
      <c r="E29538" s="2" t="s">
        <v>140873</v>
      </c>
      <c r="F29538" s="2" t="s">
        <v>140874</v>
      </c>
      <c r="G29538" s="2" t="s">
        <v>140875</v>
      </c>
      <c r="H29538" s="2" t="s">
        <v>20</v>
      </c>
      <c r="I29538" s="2" t="s">
        <v>20</v>
      </c>
      <c r="J29538" s="2" t="s">
        <v>21</v>
      </c>
      <c r="K29538" s="2" t="s">
        <v>140876</v>
      </c>
      <c r="L29538" s="2" t="s">
        <v>140877</v>
      </c>
      <c r="M29538" s="2" t="s">
        <v>40</v>
      </c>
    </row>
    <row r="29539" spans="1:13" x14ac:dyDescent="0.2">
      <c r="A29539" s="1">
        <v>44602.75</v>
      </c>
      <c r="B29539" s="2" t="s">
        <v>25</v>
      </c>
      <c r="C29539" s="2" t="s">
        <v>57</v>
      </c>
      <c r="D29539" s="2" t="s">
        <v>58</v>
      </c>
      <c r="E29539" s="2" t="s">
        <v>140878</v>
      </c>
      <c r="F29539" s="2" t="s">
        <v>140879</v>
      </c>
      <c r="G29539" s="2" t="s">
        <v>140880</v>
      </c>
      <c r="H29539" s="2" t="s">
        <v>20</v>
      </c>
      <c r="I29539" s="2" t="s">
        <v>20</v>
      </c>
      <c r="J29539" s="2" t="s">
        <v>21</v>
      </c>
      <c r="K29539" s="2" t="s">
        <v>140881</v>
      </c>
      <c r="L29539" s="2" t="s">
        <v>140882</v>
      </c>
      <c r="M29539" s="2" t="s">
        <v>40</v>
      </c>
    </row>
    <row r="29540" spans="1:13" x14ac:dyDescent="0.2">
      <c r="A29540" s="1">
        <v>44602.75</v>
      </c>
      <c r="B29540" s="2" t="s">
        <v>25</v>
      </c>
      <c r="C29540" s="2" t="s">
        <v>14</v>
      </c>
      <c r="D29540" s="2" t="s">
        <v>15</v>
      </c>
      <c r="E29540" s="2" t="s">
        <v>140883</v>
      </c>
      <c r="F29540" s="2" t="s">
        <v>140884</v>
      </c>
      <c r="G29540" s="2" t="s">
        <v>140885</v>
      </c>
      <c r="H29540" s="2" t="s">
        <v>20</v>
      </c>
      <c r="I29540" s="2" t="s">
        <v>20</v>
      </c>
      <c r="J29540" s="2" t="s">
        <v>21</v>
      </c>
      <c r="K29540" s="2" t="s">
        <v>140886</v>
      </c>
      <c r="L29540" s="2" t="s">
        <v>140887</v>
      </c>
      <c r="M29540" s="2" t="s">
        <v>40</v>
      </c>
    </row>
    <row r="29541" spans="1:13" x14ac:dyDescent="0.2">
      <c r="A29541" s="1">
        <v>44602.690972222219</v>
      </c>
      <c r="B29541" s="2" t="s">
        <v>68406</v>
      </c>
      <c r="C29541" s="2" t="s">
        <v>57</v>
      </c>
      <c r="D29541" s="2" t="s">
        <v>15</v>
      </c>
      <c r="E29541" s="2" t="s">
        <v>140888</v>
      </c>
      <c r="F29541" s="2" t="s">
        <v>140889</v>
      </c>
      <c r="G29541" s="2" t="s">
        <v>140890</v>
      </c>
      <c r="H29541" s="2" t="s">
        <v>20</v>
      </c>
      <c r="I29541" s="2" t="s">
        <v>20</v>
      </c>
      <c r="J29541" s="2" t="s">
        <v>21</v>
      </c>
      <c r="K29541" s="2" t="s">
        <v>140891</v>
      </c>
      <c r="L29541" s="2" t="s">
        <v>140892</v>
      </c>
      <c r="M29541" s="2" t="s">
        <v>24</v>
      </c>
    </row>
    <row r="29542" spans="1:13" x14ac:dyDescent="0.2">
      <c r="A29542" s="1">
        <v>44602.675694444442</v>
      </c>
      <c r="B29542" s="2" t="s">
        <v>25</v>
      </c>
      <c r="C29542" s="2" t="s">
        <v>14</v>
      </c>
      <c r="D29542" s="2" t="s">
        <v>58</v>
      </c>
      <c r="E29542" s="2" t="s">
        <v>13632</v>
      </c>
      <c r="F29542" s="2" t="s">
        <v>140893</v>
      </c>
      <c r="G29542" s="2" t="s">
        <v>140894</v>
      </c>
      <c r="H29542" s="2" t="s">
        <v>140895</v>
      </c>
      <c r="I29542" s="2" t="s">
        <v>140896</v>
      </c>
      <c r="J29542" s="2" t="s">
        <v>24</v>
      </c>
      <c r="K29542" s="2" t="s">
        <v>140897</v>
      </c>
      <c r="L29542" s="2" t="s">
        <v>140898</v>
      </c>
      <c r="M29542" s="2" t="s">
        <v>21</v>
      </c>
    </row>
    <row r="29543" spans="1:13" x14ac:dyDescent="0.2">
      <c r="A29543" s="1">
        <v>44602.672337962962</v>
      </c>
      <c r="B29543" s="2" t="s">
        <v>81</v>
      </c>
      <c r="C29543" s="2" t="s">
        <v>42</v>
      </c>
      <c r="D29543" s="2" t="s">
        <v>58</v>
      </c>
      <c r="E29543" s="2" t="s">
        <v>140899</v>
      </c>
      <c r="F29543" s="2" t="s">
        <v>140900</v>
      </c>
      <c r="G29543" s="2" t="s">
        <v>140901</v>
      </c>
      <c r="H29543" s="2" t="s">
        <v>140902</v>
      </c>
      <c r="I29543" s="2" t="s">
        <v>1631</v>
      </c>
      <c r="J29543" s="2" t="s">
        <v>40</v>
      </c>
      <c r="K29543" s="2" t="s">
        <v>140903</v>
      </c>
      <c r="L29543" s="2" t="s">
        <v>140904</v>
      </c>
      <c r="M29543" s="2" t="s">
        <v>21</v>
      </c>
    </row>
    <row r="29544" spans="1:13" x14ac:dyDescent="0.2">
      <c r="A29544" s="1">
        <v>44602.645995370367</v>
      </c>
      <c r="B29544" s="2" t="s">
        <v>1148</v>
      </c>
      <c r="C29544" s="2" t="s">
        <v>42</v>
      </c>
      <c r="D29544" s="2" t="s">
        <v>306</v>
      </c>
      <c r="E29544" s="2" t="s">
        <v>140905</v>
      </c>
      <c r="F29544" s="2" t="s">
        <v>140906</v>
      </c>
      <c r="G29544" s="2" t="s">
        <v>140907</v>
      </c>
      <c r="H29544" s="2" t="s">
        <v>140908</v>
      </c>
      <c r="I29544" s="2" t="s">
        <v>9846</v>
      </c>
      <c r="J29544" s="2" t="s">
        <v>24</v>
      </c>
      <c r="K29544" s="2" t="s">
        <v>90244</v>
      </c>
      <c r="L29544" s="2" t="s">
        <v>20</v>
      </c>
      <c r="M29544" s="2" t="s">
        <v>21</v>
      </c>
    </row>
    <row r="29545" spans="1:13" x14ac:dyDescent="0.2">
      <c r="A29545" s="1">
        <v>44602.638877314814</v>
      </c>
      <c r="B29545" s="2" t="s">
        <v>416</v>
      </c>
      <c r="C29545" s="2" t="s">
        <v>42</v>
      </c>
      <c r="D29545" s="2" t="s">
        <v>58</v>
      </c>
      <c r="E29545" s="2" t="s">
        <v>140909</v>
      </c>
      <c r="F29545" s="2" t="s">
        <v>140910</v>
      </c>
      <c r="G29545" s="2" t="s">
        <v>140911</v>
      </c>
      <c r="H29545" s="2" t="s">
        <v>140912</v>
      </c>
      <c r="I29545" s="2" t="s">
        <v>140913</v>
      </c>
      <c r="J29545" s="2" t="s">
        <v>40</v>
      </c>
      <c r="K29545" s="2" t="s">
        <v>1140</v>
      </c>
      <c r="L29545" s="2" t="s">
        <v>140914</v>
      </c>
      <c r="M29545" s="2" t="s">
        <v>21</v>
      </c>
    </row>
    <row r="29546" spans="1:13" x14ac:dyDescent="0.2">
      <c r="A29546" s="1">
        <v>44602.636805555558</v>
      </c>
      <c r="B29546" s="2" t="s">
        <v>82126</v>
      </c>
      <c r="C29546" s="2" t="s">
        <v>57</v>
      </c>
      <c r="D29546" s="2" t="s">
        <v>58</v>
      </c>
      <c r="E29546" s="2" t="s">
        <v>140915</v>
      </c>
      <c r="F29546" s="2" t="s">
        <v>140916</v>
      </c>
      <c r="G29546" s="2" t="s">
        <v>140917</v>
      </c>
      <c r="H29546" s="2" t="s">
        <v>140918</v>
      </c>
      <c r="I29546" s="2" t="s">
        <v>15701</v>
      </c>
      <c r="J29546" s="2" t="s">
        <v>40</v>
      </c>
      <c r="K29546" s="2" t="s">
        <v>140919</v>
      </c>
      <c r="L29546" s="2" t="s">
        <v>20</v>
      </c>
      <c r="M29546" s="2" t="s">
        <v>40</v>
      </c>
    </row>
    <row r="29547" spans="1:13" x14ac:dyDescent="0.2">
      <c r="A29547" s="1">
        <v>44602.635405092595</v>
      </c>
      <c r="B29547" s="2" t="s">
        <v>25</v>
      </c>
      <c r="C29547" s="2" t="s">
        <v>42</v>
      </c>
      <c r="D29547" s="2" t="s">
        <v>58</v>
      </c>
      <c r="E29547" s="2" t="s">
        <v>140920</v>
      </c>
      <c r="F29547" s="2" t="s">
        <v>140921</v>
      </c>
      <c r="G29547" s="2" t="s">
        <v>140922</v>
      </c>
      <c r="H29547" s="2" t="s">
        <v>47143</v>
      </c>
      <c r="I29547" s="2" t="s">
        <v>140923</v>
      </c>
      <c r="J29547" s="2" t="s">
        <v>24</v>
      </c>
      <c r="K29547" s="2" t="s">
        <v>140924</v>
      </c>
      <c r="L29547" s="2" t="s">
        <v>20</v>
      </c>
      <c r="M29547" s="2" t="s">
        <v>21</v>
      </c>
    </row>
    <row r="29548" spans="1:13" x14ac:dyDescent="0.2">
      <c r="A29548" s="1">
        <v>44602.625</v>
      </c>
      <c r="B29548" s="2" t="s">
        <v>25</v>
      </c>
      <c r="C29548" s="2" t="s">
        <v>14</v>
      </c>
      <c r="D29548" s="2" t="s">
        <v>58</v>
      </c>
      <c r="E29548" s="2" t="s">
        <v>140925</v>
      </c>
      <c r="F29548" s="2" t="s">
        <v>140926</v>
      </c>
      <c r="G29548" s="2" t="s">
        <v>140927</v>
      </c>
      <c r="H29548" s="2" t="s">
        <v>140928</v>
      </c>
      <c r="I29548" s="2" t="s">
        <v>140929</v>
      </c>
      <c r="J29548" s="2" t="s">
        <v>24</v>
      </c>
      <c r="K29548" s="2" t="s">
        <v>34695</v>
      </c>
      <c r="L29548" s="2" t="s">
        <v>20</v>
      </c>
      <c r="M29548" s="2" t="s">
        <v>21</v>
      </c>
    </row>
    <row r="29549" spans="1:13" x14ac:dyDescent="0.2">
      <c r="A29549" s="1">
        <v>44602.591793981483</v>
      </c>
      <c r="B29549" s="2" t="s">
        <v>778</v>
      </c>
      <c r="C29549" s="2" t="s">
        <v>42</v>
      </c>
      <c r="D29549" s="2" t="s">
        <v>58</v>
      </c>
      <c r="E29549" s="2" t="s">
        <v>140930</v>
      </c>
      <c r="F29549" s="2" t="s">
        <v>140931</v>
      </c>
      <c r="G29549" s="2" t="s">
        <v>140932</v>
      </c>
      <c r="H29549" s="2" t="s">
        <v>140933</v>
      </c>
      <c r="I29549" s="2" t="s">
        <v>27888</v>
      </c>
      <c r="J29549" s="2" t="s">
        <v>24</v>
      </c>
      <c r="K29549" s="2" t="s">
        <v>1140</v>
      </c>
      <c r="L29549" s="2" t="s">
        <v>20</v>
      </c>
      <c r="M29549" s="2" t="s">
        <v>21</v>
      </c>
    </row>
    <row r="29550" spans="1:13" x14ac:dyDescent="0.2">
      <c r="A29550" s="1">
        <v>44602.588888888888</v>
      </c>
      <c r="B29550" s="2" t="s">
        <v>770</v>
      </c>
      <c r="C29550" s="2" t="s">
        <v>42</v>
      </c>
      <c r="D29550" s="2" t="s">
        <v>26</v>
      </c>
      <c r="E29550" s="2" t="s">
        <v>140934</v>
      </c>
      <c r="F29550" s="2" t="s">
        <v>140935</v>
      </c>
      <c r="G29550" s="2" t="s">
        <v>140936</v>
      </c>
      <c r="H29550" s="2" t="s">
        <v>140937</v>
      </c>
      <c r="I29550" s="2" t="s">
        <v>140938</v>
      </c>
      <c r="J29550" s="2" t="s">
        <v>24</v>
      </c>
      <c r="K29550" s="2" t="s">
        <v>360</v>
      </c>
      <c r="L29550" s="2" t="s">
        <v>20</v>
      </c>
      <c r="M29550" s="2" t="s">
        <v>21</v>
      </c>
    </row>
    <row r="29551" spans="1:13" x14ac:dyDescent="0.2">
      <c r="A29551" s="1">
        <v>44602.586805555555</v>
      </c>
      <c r="B29551" s="2" t="s">
        <v>505</v>
      </c>
      <c r="C29551" s="2" t="s">
        <v>14</v>
      </c>
      <c r="D29551" s="2" t="s">
        <v>58</v>
      </c>
      <c r="E29551" s="2" t="s">
        <v>140939</v>
      </c>
      <c r="F29551" s="2" t="s">
        <v>140940</v>
      </c>
      <c r="G29551" s="2" t="s">
        <v>140941</v>
      </c>
      <c r="H29551" s="2" t="s">
        <v>140942</v>
      </c>
      <c r="I29551" s="2" t="s">
        <v>20</v>
      </c>
      <c r="J29551" s="2" t="s">
        <v>21</v>
      </c>
      <c r="K29551" s="2" t="s">
        <v>1140</v>
      </c>
      <c r="L29551" s="2" t="s">
        <v>20</v>
      </c>
      <c r="M29551" s="2" t="s">
        <v>21</v>
      </c>
    </row>
    <row r="29552" spans="1:13" x14ac:dyDescent="0.2">
      <c r="A29552" s="1">
        <v>44602.578344907408</v>
      </c>
      <c r="B29552" s="2" t="s">
        <v>48134</v>
      </c>
      <c r="C29552" s="2" t="s">
        <v>42</v>
      </c>
      <c r="D29552" s="2" t="s">
        <v>15</v>
      </c>
      <c r="E29552" s="2" t="s">
        <v>140943</v>
      </c>
      <c r="F29552" s="2" t="s">
        <v>140944</v>
      </c>
      <c r="G29552" s="2" t="s">
        <v>140945</v>
      </c>
      <c r="H29552" s="2" t="s">
        <v>140946</v>
      </c>
      <c r="I29552" s="2" t="s">
        <v>20</v>
      </c>
      <c r="J29552" s="2" t="s">
        <v>40</v>
      </c>
      <c r="K29552" s="2" t="s">
        <v>140947</v>
      </c>
      <c r="L29552" s="2" t="s">
        <v>140948</v>
      </c>
      <c r="M29552" s="2" t="s">
        <v>21</v>
      </c>
    </row>
    <row r="29553" spans="1:13" x14ac:dyDescent="0.2">
      <c r="A29553" s="1">
        <v>44602.572916666664</v>
      </c>
      <c r="B29553" s="2" t="s">
        <v>25</v>
      </c>
      <c r="C29553" s="2" t="s">
        <v>57</v>
      </c>
      <c r="D29553" s="2" t="s">
        <v>58</v>
      </c>
      <c r="E29553" s="2" t="s">
        <v>140949</v>
      </c>
      <c r="F29553" s="2" t="s">
        <v>140950</v>
      </c>
      <c r="G29553" s="2" t="s">
        <v>140951</v>
      </c>
      <c r="H29553" s="2" t="s">
        <v>51611</v>
      </c>
      <c r="I29553" s="2" t="s">
        <v>20</v>
      </c>
      <c r="J29553" s="2" t="s">
        <v>40</v>
      </c>
      <c r="K29553" s="2" t="s">
        <v>140952</v>
      </c>
      <c r="L29553" s="2" t="s">
        <v>140953</v>
      </c>
      <c r="M29553" s="2" t="s">
        <v>21</v>
      </c>
    </row>
    <row r="29554" spans="1:13" x14ac:dyDescent="0.2">
      <c r="A29554" s="1">
        <v>44602.57230324074</v>
      </c>
      <c r="B29554" s="2" t="s">
        <v>416</v>
      </c>
      <c r="C29554" s="2" t="s">
        <v>42</v>
      </c>
      <c r="D29554" s="2" t="s">
        <v>26</v>
      </c>
      <c r="E29554" s="2" t="s">
        <v>140954</v>
      </c>
      <c r="F29554" s="2" t="s">
        <v>140955</v>
      </c>
      <c r="G29554" s="2" t="s">
        <v>140956</v>
      </c>
      <c r="H29554" s="2" t="s">
        <v>20</v>
      </c>
      <c r="I29554" s="2" t="s">
        <v>20</v>
      </c>
      <c r="J29554" s="2" t="s">
        <v>21</v>
      </c>
      <c r="K29554" s="2" t="s">
        <v>139698</v>
      </c>
      <c r="L29554" s="2" t="s">
        <v>140957</v>
      </c>
      <c r="M29554" s="2" t="s">
        <v>24</v>
      </c>
    </row>
    <row r="29555" spans="1:13" x14ac:dyDescent="0.2">
      <c r="A29555" s="1">
        <v>44602.565972222219</v>
      </c>
      <c r="B29555" s="2" t="s">
        <v>70405</v>
      </c>
      <c r="C29555" s="2" t="s">
        <v>57</v>
      </c>
      <c r="D29555" s="2" t="s">
        <v>26</v>
      </c>
      <c r="E29555" s="2" t="s">
        <v>140958</v>
      </c>
      <c r="F29555" s="2" t="s">
        <v>140959</v>
      </c>
      <c r="G29555" s="2" t="s">
        <v>140960</v>
      </c>
      <c r="H29555" s="2" t="s">
        <v>20</v>
      </c>
      <c r="I29555" s="2" t="s">
        <v>20</v>
      </c>
      <c r="J29555" s="2" t="s">
        <v>21</v>
      </c>
      <c r="K29555" s="2" t="s">
        <v>140961</v>
      </c>
      <c r="L29555" s="2" t="s">
        <v>140962</v>
      </c>
      <c r="M29555" s="2" t="s">
        <v>24</v>
      </c>
    </row>
    <row r="29556" spans="1:13" x14ac:dyDescent="0.2">
      <c r="A29556" s="1">
        <v>44602.56527777778</v>
      </c>
      <c r="B29556" s="2" t="s">
        <v>318</v>
      </c>
      <c r="C29556" s="2" t="s">
        <v>14</v>
      </c>
      <c r="D29556" s="2" t="s">
        <v>58</v>
      </c>
      <c r="E29556" s="2" t="s">
        <v>140963</v>
      </c>
      <c r="F29556" s="2" t="s">
        <v>140964</v>
      </c>
      <c r="G29556" s="2" t="s">
        <v>140965</v>
      </c>
      <c r="H29556" s="2" t="s">
        <v>20</v>
      </c>
      <c r="I29556" s="2" t="s">
        <v>20</v>
      </c>
      <c r="J29556" s="2" t="s">
        <v>40</v>
      </c>
      <c r="K29556" s="2" t="s">
        <v>140966</v>
      </c>
      <c r="L29556" s="2" t="s">
        <v>140967</v>
      </c>
      <c r="M29556" s="2" t="s">
        <v>21</v>
      </c>
    </row>
    <row r="29557" spans="1:13" x14ac:dyDescent="0.2">
      <c r="A29557" s="1">
        <v>44602.558333333334</v>
      </c>
      <c r="B29557" s="2" t="s">
        <v>4066</v>
      </c>
      <c r="C29557" s="2" t="s">
        <v>57</v>
      </c>
      <c r="D29557" s="2" t="s">
        <v>15</v>
      </c>
      <c r="E29557" s="2" t="s">
        <v>140968</v>
      </c>
      <c r="F29557" s="2" t="s">
        <v>140969</v>
      </c>
      <c r="G29557" s="2" t="s">
        <v>140970</v>
      </c>
      <c r="H29557" s="2" t="s">
        <v>20</v>
      </c>
      <c r="I29557" s="2" t="s">
        <v>20</v>
      </c>
      <c r="J29557" s="2" t="s">
        <v>24</v>
      </c>
      <c r="K29557" s="2" t="s">
        <v>140971</v>
      </c>
      <c r="L29557" s="2" t="s">
        <v>140972</v>
      </c>
      <c r="M29557" s="2" t="s">
        <v>24</v>
      </c>
    </row>
    <row r="29558" spans="1:13" x14ac:dyDescent="0.2">
      <c r="A29558" s="1">
        <v>44602.550694444442</v>
      </c>
      <c r="B29558" s="2" t="s">
        <v>396</v>
      </c>
      <c r="C29558" s="2" t="s">
        <v>14</v>
      </c>
      <c r="D29558" s="2" t="s">
        <v>58</v>
      </c>
      <c r="E29558" s="2" t="s">
        <v>140973</v>
      </c>
      <c r="F29558" s="2" t="s">
        <v>140974</v>
      </c>
      <c r="G29558" s="2" t="s">
        <v>140975</v>
      </c>
      <c r="H29558" s="2" t="s">
        <v>20</v>
      </c>
      <c r="I29558" s="2" t="s">
        <v>20</v>
      </c>
      <c r="J29558" s="2" t="s">
        <v>40</v>
      </c>
      <c r="K29558" s="2" t="s">
        <v>140976</v>
      </c>
      <c r="L29558" s="2" t="s">
        <v>140977</v>
      </c>
      <c r="M29558" s="2" t="s">
        <v>21</v>
      </c>
    </row>
    <row r="29559" spans="1:13" x14ac:dyDescent="0.2">
      <c r="A29559" s="1">
        <v>44602.515266203707</v>
      </c>
      <c r="B29559" s="2" t="s">
        <v>11637</v>
      </c>
      <c r="C29559" s="2" t="s">
        <v>42</v>
      </c>
      <c r="D29559" s="2" t="s">
        <v>58</v>
      </c>
      <c r="E29559" s="2" t="s">
        <v>140978</v>
      </c>
      <c r="F29559" s="2" t="s">
        <v>140979</v>
      </c>
      <c r="G29559" s="2" t="s">
        <v>140980</v>
      </c>
      <c r="H29559" s="2" t="s">
        <v>20</v>
      </c>
      <c r="I29559" s="2" t="s">
        <v>20</v>
      </c>
      <c r="J29559" s="2" t="s">
        <v>24</v>
      </c>
      <c r="K29559" s="2" t="s">
        <v>140981</v>
      </c>
      <c r="L29559" s="2" t="s">
        <v>140982</v>
      </c>
      <c r="M29559" s="2" t="s">
        <v>24</v>
      </c>
    </row>
    <row r="29560" spans="1:13" x14ac:dyDescent="0.2">
      <c r="A29560" s="1">
        <v>44602.50277777778</v>
      </c>
      <c r="B29560" s="2" t="s">
        <v>505</v>
      </c>
      <c r="C29560" s="2" t="s">
        <v>14</v>
      </c>
      <c r="D29560" s="2" t="s">
        <v>49</v>
      </c>
      <c r="E29560" s="2" t="s">
        <v>140983</v>
      </c>
      <c r="F29560" s="2" t="s">
        <v>140984</v>
      </c>
      <c r="G29560" s="2" t="s">
        <v>140985</v>
      </c>
      <c r="H29560" s="2" t="s">
        <v>20</v>
      </c>
      <c r="I29560" s="2" t="s">
        <v>20</v>
      </c>
      <c r="J29560" s="2" t="s">
        <v>21</v>
      </c>
      <c r="K29560" s="2" t="s">
        <v>140986</v>
      </c>
      <c r="L29560" s="2" t="s">
        <v>140987</v>
      </c>
      <c r="M29560" s="2" t="s">
        <v>24</v>
      </c>
    </row>
    <row r="29561" spans="1:13" x14ac:dyDescent="0.2">
      <c r="A29561" s="1">
        <v>44602.500810185185</v>
      </c>
      <c r="B29561" s="2" t="s">
        <v>25</v>
      </c>
      <c r="C29561" s="2" t="s">
        <v>42</v>
      </c>
      <c r="D29561" s="2" t="s">
        <v>26</v>
      </c>
      <c r="E29561" s="2" t="s">
        <v>140988</v>
      </c>
      <c r="F29561" s="2" t="s">
        <v>140989</v>
      </c>
      <c r="G29561" s="2" t="s">
        <v>140990</v>
      </c>
      <c r="H29561" s="2" t="s">
        <v>20</v>
      </c>
      <c r="I29561" s="2" t="s">
        <v>20</v>
      </c>
      <c r="J29561" s="2" t="s">
        <v>21</v>
      </c>
      <c r="K29561" s="2" t="s">
        <v>140991</v>
      </c>
      <c r="L29561" s="2" t="s">
        <v>140992</v>
      </c>
      <c r="M29561" s="2" t="s">
        <v>24</v>
      </c>
    </row>
    <row r="29562" spans="1:13" x14ac:dyDescent="0.2">
      <c r="A29562" s="1">
        <v>44602.493055555555</v>
      </c>
      <c r="B29562" s="2" t="s">
        <v>239</v>
      </c>
      <c r="C29562" s="2" t="s">
        <v>57</v>
      </c>
      <c r="D29562" s="2" t="s">
        <v>15</v>
      </c>
      <c r="E29562" s="2" t="s">
        <v>140993</v>
      </c>
      <c r="F29562" s="2" t="s">
        <v>140994</v>
      </c>
      <c r="G29562" s="2" t="s">
        <v>140995</v>
      </c>
      <c r="H29562" s="2" t="s">
        <v>1453</v>
      </c>
      <c r="I29562" s="2" t="s">
        <v>140996</v>
      </c>
      <c r="J29562" s="2" t="s">
        <v>24</v>
      </c>
      <c r="K29562" s="2" t="s">
        <v>140997</v>
      </c>
      <c r="L29562" s="2" t="s">
        <v>140998</v>
      </c>
      <c r="M29562" s="2" t="s">
        <v>21</v>
      </c>
    </row>
    <row r="29563" spans="1:13" x14ac:dyDescent="0.2">
      <c r="A29563" s="1">
        <v>44602.483877314815</v>
      </c>
      <c r="B29563" s="2" t="s">
        <v>179</v>
      </c>
      <c r="C29563" s="2" t="s">
        <v>42</v>
      </c>
      <c r="D29563" s="2" t="s">
        <v>15</v>
      </c>
      <c r="E29563" s="2" t="s">
        <v>140999</v>
      </c>
      <c r="F29563" s="2" t="s">
        <v>141000</v>
      </c>
      <c r="G29563" s="2" t="s">
        <v>141001</v>
      </c>
      <c r="H29563" s="2" t="s">
        <v>20</v>
      </c>
      <c r="I29563" s="2" t="s">
        <v>141002</v>
      </c>
      <c r="J29563" s="2" t="s">
        <v>24</v>
      </c>
      <c r="K29563" s="2" t="s">
        <v>141003</v>
      </c>
      <c r="L29563" s="2" t="s">
        <v>141004</v>
      </c>
      <c r="M29563" s="2" t="s">
        <v>21</v>
      </c>
    </row>
    <row r="29564" spans="1:13" x14ac:dyDescent="0.2">
      <c r="A29564" s="1">
        <v>44602.460532407407</v>
      </c>
      <c r="B29564" s="2" t="s">
        <v>465</v>
      </c>
      <c r="C29564" s="2" t="s">
        <v>42</v>
      </c>
      <c r="D29564" s="2" t="s">
        <v>58</v>
      </c>
      <c r="E29564" s="2" t="s">
        <v>141005</v>
      </c>
      <c r="F29564" s="2" t="s">
        <v>141006</v>
      </c>
      <c r="G29564" s="2" t="s">
        <v>141007</v>
      </c>
      <c r="H29564" s="2" t="s">
        <v>20</v>
      </c>
      <c r="I29564" s="2" t="s">
        <v>20</v>
      </c>
      <c r="J29564" s="2" t="s">
        <v>21</v>
      </c>
      <c r="K29564" s="2" t="s">
        <v>141008</v>
      </c>
      <c r="L29564" s="2" t="s">
        <v>141009</v>
      </c>
      <c r="M29564" s="2" t="s">
        <v>24</v>
      </c>
    </row>
    <row r="29565" spans="1:13" x14ac:dyDescent="0.2">
      <c r="A29565" s="1">
        <v>44602.445138888892</v>
      </c>
      <c r="B29565" s="2" t="s">
        <v>7950</v>
      </c>
      <c r="C29565" s="2" t="s">
        <v>14</v>
      </c>
      <c r="D29565" s="2" t="s">
        <v>26</v>
      </c>
      <c r="E29565" s="2" t="s">
        <v>141010</v>
      </c>
      <c r="F29565" s="2" t="s">
        <v>141011</v>
      </c>
      <c r="G29565" s="2" t="s">
        <v>141012</v>
      </c>
      <c r="H29565" s="2" t="s">
        <v>20</v>
      </c>
      <c r="I29565" s="2" t="s">
        <v>141013</v>
      </c>
      <c r="J29565" s="2" t="s">
        <v>21</v>
      </c>
      <c r="K29565" s="2" t="s">
        <v>141014</v>
      </c>
      <c r="L29565" s="2" t="s">
        <v>141015</v>
      </c>
      <c r="M29565" s="2" t="s">
        <v>24</v>
      </c>
    </row>
    <row r="29566" spans="1:13" x14ac:dyDescent="0.2">
      <c r="A29566" s="1">
        <v>44602.440972222219</v>
      </c>
      <c r="B29566" s="2" t="s">
        <v>28889</v>
      </c>
      <c r="C29566" s="2" t="s">
        <v>57</v>
      </c>
      <c r="D29566" s="2" t="s">
        <v>306</v>
      </c>
      <c r="E29566" s="2" t="s">
        <v>141016</v>
      </c>
      <c r="F29566" s="2" t="s">
        <v>141017</v>
      </c>
      <c r="G29566" s="2" t="s">
        <v>141018</v>
      </c>
      <c r="H29566" s="2" t="s">
        <v>20</v>
      </c>
      <c r="I29566" s="2" t="s">
        <v>20</v>
      </c>
      <c r="J29566" s="2" t="s">
        <v>40</v>
      </c>
      <c r="K29566" s="2" t="s">
        <v>141019</v>
      </c>
      <c r="L29566" s="2" t="s">
        <v>141020</v>
      </c>
      <c r="M29566" s="2" t="s">
        <v>40</v>
      </c>
    </row>
    <row r="29567" spans="1:13" x14ac:dyDescent="0.2">
      <c r="A29567" s="1">
        <v>44602.402916666666</v>
      </c>
      <c r="B29567" s="2" t="s">
        <v>498</v>
      </c>
      <c r="C29567" s="2" t="s">
        <v>42</v>
      </c>
      <c r="D29567" s="2" t="s">
        <v>58</v>
      </c>
      <c r="E29567" s="2" t="s">
        <v>141021</v>
      </c>
      <c r="F29567" s="2" t="s">
        <v>141022</v>
      </c>
      <c r="G29567" s="2" t="s">
        <v>141023</v>
      </c>
      <c r="H29567" s="2" t="s">
        <v>20</v>
      </c>
      <c r="I29567" s="2" t="s">
        <v>20</v>
      </c>
      <c r="J29567" s="2" t="s">
        <v>21</v>
      </c>
      <c r="K29567" s="2" t="s">
        <v>141024</v>
      </c>
      <c r="L29567" s="2" t="s">
        <v>141025</v>
      </c>
      <c r="M29567" s="2" t="s">
        <v>40</v>
      </c>
    </row>
    <row r="29568" spans="1:13" x14ac:dyDescent="0.2">
      <c r="A29568" s="1">
        <v>44602.397222222222</v>
      </c>
      <c r="B29568" s="2" t="s">
        <v>98284</v>
      </c>
      <c r="C29568" s="2" t="s">
        <v>14</v>
      </c>
      <c r="D29568" s="2" t="s">
        <v>306</v>
      </c>
      <c r="E29568" s="2" t="s">
        <v>141026</v>
      </c>
      <c r="F29568" s="2" t="s">
        <v>141027</v>
      </c>
      <c r="G29568" s="2" t="s">
        <v>141028</v>
      </c>
      <c r="H29568" s="2" t="s">
        <v>20</v>
      </c>
      <c r="I29568" s="2" t="s">
        <v>20</v>
      </c>
      <c r="J29568" s="2" t="s">
        <v>21</v>
      </c>
      <c r="K29568" s="2" t="s">
        <v>141029</v>
      </c>
      <c r="L29568" s="2" t="s">
        <v>141030</v>
      </c>
      <c r="M29568" s="2" t="s">
        <v>24</v>
      </c>
    </row>
    <row r="29569" spans="1:13" x14ac:dyDescent="0.2">
      <c r="A29569" s="1">
        <v>44602.385555555556</v>
      </c>
      <c r="B29569" s="2" t="s">
        <v>268</v>
      </c>
      <c r="C29569" s="2" t="s">
        <v>42</v>
      </c>
      <c r="D29569" s="2" t="s">
        <v>58</v>
      </c>
      <c r="E29569" s="2" t="s">
        <v>141031</v>
      </c>
      <c r="F29569" s="2" t="s">
        <v>141032</v>
      </c>
      <c r="G29569" s="2" t="s">
        <v>141033</v>
      </c>
      <c r="H29569" s="2" t="s">
        <v>20</v>
      </c>
      <c r="I29569" s="2" t="s">
        <v>20</v>
      </c>
      <c r="J29569" s="2" t="s">
        <v>40</v>
      </c>
      <c r="K29569" s="2" t="s">
        <v>141034</v>
      </c>
      <c r="L29569" s="2" t="s">
        <v>141035</v>
      </c>
      <c r="M29569" s="2" t="s">
        <v>40</v>
      </c>
    </row>
    <row r="29570" spans="1:13" x14ac:dyDescent="0.2">
      <c r="A29570" s="1">
        <v>44602.376481481479</v>
      </c>
      <c r="B29570" s="2" t="s">
        <v>141036</v>
      </c>
      <c r="C29570" s="2" t="s">
        <v>42</v>
      </c>
      <c r="D29570" s="2" t="s">
        <v>26</v>
      </c>
      <c r="E29570" s="2" t="s">
        <v>141037</v>
      </c>
      <c r="F29570" s="2" t="s">
        <v>141038</v>
      </c>
      <c r="G29570" s="2" t="s">
        <v>141039</v>
      </c>
      <c r="H29570" s="2" t="s">
        <v>20</v>
      </c>
      <c r="I29570" s="2" t="s">
        <v>20</v>
      </c>
      <c r="J29570" s="2" t="s">
        <v>21</v>
      </c>
      <c r="K29570" s="2" t="s">
        <v>141040</v>
      </c>
      <c r="L29570" s="2" t="s">
        <v>141041</v>
      </c>
      <c r="M29570" s="2" t="s">
        <v>24</v>
      </c>
    </row>
    <row r="29571" spans="1:13" x14ac:dyDescent="0.2">
      <c r="A29571" s="1">
        <v>44602.367418981485</v>
      </c>
      <c r="B29571" s="2" t="s">
        <v>686</v>
      </c>
      <c r="C29571" s="2" t="s">
        <v>42</v>
      </c>
      <c r="D29571" s="2" t="s">
        <v>58</v>
      </c>
      <c r="E29571" s="2" t="s">
        <v>141042</v>
      </c>
      <c r="F29571" s="2" t="s">
        <v>141043</v>
      </c>
      <c r="G29571" s="2" t="s">
        <v>141044</v>
      </c>
      <c r="H29571" s="2" t="s">
        <v>20</v>
      </c>
      <c r="I29571" s="2" t="s">
        <v>20</v>
      </c>
      <c r="J29571" s="2" t="s">
        <v>21</v>
      </c>
      <c r="K29571" s="2" t="s">
        <v>141045</v>
      </c>
      <c r="L29571" s="2" t="s">
        <v>141046</v>
      </c>
      <c r="M29571" s="2" t="s">
        <v>24</v>
      </c>
    </row>
    <row r="29572" spans="1:13" x14ac:dyDescent="0.2">
      <c r="A29572" s="1">
        <v>44602.367361111108</v>
      </c>
      <c r="B29572" s="2" t="s">
        <v>3160</v>
      </c>
      <c r="C29572" s="2" t="s">
        <v>14</v>
      </c>
      <c r="D29572" s="2" t="s">
        <v>306</v>
      </c>
      <c r="E29572" s="2" t="s">
        <v>141047</v>
      </c>
      <c r="F29572" s="2" t="s">
        <v>141048</v>
      </c>
      <c r="G29572" s="2" t="s">
        <v>141049</v>
      </c>
      <c r="H29572" s="2" t="s">
        <v>152</v>
      </c>
      <c r="I29572" s="2" t="s">
        <v>152</v>
      </c>
      <c r="J29572" s="2" t="s">
        <v>152</v>
      </c>
      <c r="K29572" s="2" t="s">
        <v>152</v>
      </c>
      <c r="L29572" s="2" t="s">
        <v>152</v>
      </c>
      <c r="M29572" s="2" t="s">
        <v>152</v>
      </c>
    </row>
    <row r="29573" spans="1:13" x14ac:dyDescent="0.2">
      <c r="A29573" s="1">
        <v>44602.363888888889</v>
      </c>
      <c r="B29573" s="2" t="s">
        <v>63533</v>
      </c>
      <c r="C29573" s="2" t="s">
        <v>14</v>
      </c>
      <c r="D29573" s="2" t="s">
        <v>15</v>
      </c>
      <c r="E29573" s="2" t="s">
        <v>141050</v>
      </c>
      <c r="F29573" s="2" t="s">
        <v>141051</v>
      </c>
      <c r="G29573" s="2" t="s">
        <v>141052</v>
      </c>
      <c r="H29573" s="2" t="s">
        <v>152</v>
      </c>
      <c r="I29573" s="2" t="s">
        <v>152</v>
      </c>
      <c r="J29573" s="2" t="s">
        <v>152</v>
      </c>
      <c r="K29573" s="2" t="s">
        <v>152</v>
      </c>
      <c r="L29573" s="2" t="s">
        <v>152</v>
      </c>
      <c r="M29573" s="2" t="s">
        <v>152</v>
      </c>
    </row>
    <row r="29574" spans="1:13" x14ac:dyDescent="0.2">
      <c r="A29574" s="1">
        <v>44602.34375</v>
      </c>
      <c r="B29574" s="2" t="s">
        <v>4782</v>
      </c>
      <c r="C29574" s="2" t="s">
        <v>14</v>
      </c>
      <c r="D29574" s="2" t="s">
        <v>58</v>
      </c>
      <c r="E29574" s="2" t="s">
        <v>141053</v>
      </c>
      <c r="F29574" s="2" t="s">
        <v>141054</v>
      </c>
      <c r="G29574" s="2" t="s">
        <v>141055</v>
      </c>
      <c r="H29574" s="2" t="s">
        <v>152</v>
      </c>
      <c r="I29574" s="2" t="s">
        <v>152</v>
      </c>
      <c r="J29574" s="2" t="s">
        <v>152</v>
      </c>
      <c r="K29574" s="2" t="s">
        <v>152</v>
      </c>
      <c r="L29574" s="2" t="s">
        <v>152</v>
      </c>
      <c r="M29574" s="2" t="s">
        <v>152</v>
      </c>
    </row>
    <row r="29575" spans="1:13" x14ac:dyDescent="0.2">
      <c r="A29575" s="1">
        <v>44602.34097222222</v>
      </c>
      <c r="B29575" s="2" t="s">
        <v>25</v>
      </c>
      <c r="C29575" s="2" t="s">
        <v>57</v>
      </c>
      <c r="D29575" s="2" t="s">
        <v>15</v>
      </c>
      <c r="E29575" s="2" t="s">
        <v>141056</v>
      </c>
      <c r="F29575" s="2" t="s">
        <v>141057</v>
      </c>
      <c r="G29575" s="2" t="s">
        <v>141058</v>
      </c>
      <c r="H29575" s="2" t="s">
        <v>152</v>
      </c>
      <c r="I29575" s="2" t="s">
        <v>152</v>
      </c>
      <c r="J29575" s="2" t="s">
        <v>152</v>
      </c>
      <c r="K29575" s="2" t="s">
        <v>152</v>
      </c>
      <c r="L29575" s="2" t="s">
        <v>152</v>
      </c>
      <c r="M29575" s="2" t="s">
        <v>152</v>
      </c>
    </row>
    <row r="29576" spans="1:13" x14ac:dyDescent="0.2">
      <c r="A29576" s="1">
        <v>44602.234675925924</v>
      </c>
      <c r="B29576" s="2" t="s">
        <v>770</v>
      </c>
      <c r="C29576" s="2" t="s">
        <v>42</v>
      </c>
      <c r="D29576" s="2" t="s">
        <v>306</v>
      </c>
      <c r="E29576" s="2" t="s">
        <v>141059</v>
      </c>
      <c r="F29576" s="2" t="s">
        <v>141060</v>
      </c>
      <c r="G29576" s="2" t="s">
        <v>141061</v>
      </c>
      <c r="H29576" s="2" t="s">
        <v>152</v>
      </c>
      <c r="I29576" s="2" t="s">
        <v>152</v>
      </c>
      <c r="J29576" s="2" t="s">
        <v>152</v>
      </c>
      <c r="K29576" s="2" t="s">
        <v>152</v>
      </c>
      <c r="L29576" s="2" t="s">
        <v>152</v>
      </c>
      <c r="M29576" s="2" t="s">
        <v>152</v>
      </c>
    </row>
    <row r="29577" spans="1:13" x14ac:dyDescent="0.2">
      <c r="A29577" s="1">
        <v>44602.207627314812</v>
      </c>
      <c r="B29577" s="2" t="s">
        <v>36858</v>
      </c>
      <c r="C29577" s="2" t="s">
        <v>42</v>
      </c>
      <c r="D29577" s="2" t="s">
        <v>306</v>
      </c>
      <c r="E29577" s="2" t="s">
        <v>141062</v>
      </c>
      <c r="F29577" s="2" t="s">
        <v>141063</v>
      </c>
      <c r="G29577" s="2" t="s">
        <v>141064</v>
      </c>
      <c r="H29577" s="2" t="s">
        <v>152</v>
      </c>
      <c r="I29577" s="2" t="s">
        <v>152</v>
      </c>
      <c r="J29577" s="2" t="s">
        <v>152</v>
      </c>
      <c r="K29577" s="2" t="s">
        <v>152</v>
      </c>
      <c r="L29577" s="2" t="s">
        <v>152</v>
      </c>
      <c r="M29577" s="2" t="s">
        <v>152</v>
      </c>
    </row>
    <row r="29578" spans="1:13" x14ac:dyDescent="0.2">
      <c r="A29578" s="1">
        <v>44602.188194444447</v>
      </c>
      <c r="B29578" s="2" t="s">
        <v>28709</v>
      </c>
      <c r="C29578" s="2" t="s">
        <v>14</v>
      </c>
      <c r="D29578" s="2" t="s">
        <v>58</v>
      </c>
      <c r="E29578" s="2" t="s">
        <v>141065</v>
      </c>
      <c r="F29578" s="2" t="s">
        <v>141066</v>
      </c>
      <c r="G29578" s="2" t="s">
        <v>141067</v>
      </c>
      <c r="H29578" s="2" t="s">
        <v>152</v>
      </c>
      <c r="I29578" s="2" t="s">
        <v>152</v>
      </c>
      <c r="J29578" s="2" t="s">
        <v>152</v>
      </c>
      <c r="K29578" s="2" t="s">
        <v>152</v>
      </c>
      <c r="L29578" s="2" t="s">
        <v>152</v>
      </c>
      <c r="M29578" s="2" t="s">
        <v>152</v>
      </c>
    </row>
    <row r="29579" spans="1:13" x14ac:dyDescent="0.2">
      <c r="A29579" s="1">
        <v>44602.131307870368</v>
      </c>
      <c r="B29579" s="2" t="s">
        <v>3616</v>
      </c>
      <c r="C29579" s="2" t="s">
        <v>42</v>
      </c>
      <c r="D29579" s="2" t="s">
        <v>306</v>
      </c>
      <c r="E29579" s="2" t="s">
        <v>141068</v>
      </c>
      <c r="F29579" s="2" t="s">
        <v>141069</v>
      </c>
      <c r="G29579" s="2" t="s">
        <v>141070</v>
      </c>
      <c r="H29579" s="2" t="s">
        <v>152</v>
      </c>
      <c r="I29579" s="2" t="s">
        <v>152</v>
      </c>
      <c r="J29579" s="2" t="s">
        <v>152</v>
      </c>
      <c r="K29579" s="2" t="s">
        <v>152</v>
      </c>
      <c r="L29579" s="2" t="s">
        <v>152</v>
      </c>
      <c r="M29579" s="2" t="s">
        <v>152</v>
      </c>
    </row>
    <row r="29580" spans="1:13" x14ac:dyDescent="0.2">
      <c r="A29580" s="1">
        <v>44602.043055555558</v>
      </c>
      <c r="B29580" s="2" t="s">
        <v>21035</v>
      </c>
      <c r="C29580" s="2" t="s">
        <v>57</v>
      </c>
      <c r="D29580" s="2" t="s">
        <v>15</v>
      </c>
      <c r="E29580" s="2" t="s">
        <v>141071</v>
      </c>
      <c r="F29580" s="2" t="s">
        <v>141072</v>
      </c>
      <c r="G29580" s="2" t="s">
        <v>141073</v>
      </c>
      <c r="H29580" s="2" t="s">
        <v>152</v>
      </c>
      <c r="I29580" s="2" t="s">
        <v>152</v>
      </c>
      <c r="J29580" s="2" t="s">
        <v>152</v>
      </c>
      <c r="K29580" s="2" t="s">
        <v>152</v>
      </c>
      <c r="L29580" s="2" t="s">
        <v>152</v>
      </c>
      <c r="M29580" s="2" t="s">
        <v>152</v>
      </c>
    </row>
    <row r="29581" spans="1:13" x14ac:dyDescent="0.2">
      <c r="A29581" s="1">
        <v>44602.041666666664</v>
      </c>
      <c r="B29581" s="2" t="s">
        <v>25</v>
      </c>
      <c r="C29581" s="2" t="s">
        <v>14</v>
      </c>
      <c r="D29581" s="2" t="s">
        <v>58</v>
      </c>
      <c r="E29581" s="2" t="s">
        <v>141074</v>
      </c>
      <c r="F29581" s="2" t="s">
        <v>141075</v>
      </c>
      <c r="G29581" s="2" t="s">
        <v>141076</v>
      </c>
      <c r="H29581" s="2" t="s">
        <v>152</v>
      </c>
      <c r="I29581" s="2" t="s">
        <v>152</v>
      </c>
      <c r="J29581" s="2" t="s">
        <v>152</v>
      </c>
      <c r="K29581" s="2" t="s">
        <v>152</v>
      </c>
      <c r="L29581" s="2" t="s">
        <v>152</v>
      </c>
      <c r="M29581" s="2" t="s">
        <v>152</v>
      </c>
    </row>
    <row r="29582" spans="1:13" x14ac:dyDescent="0.2">
      <c r="A29582" s="1">
        <v>44602.029143518521</v>
      </c>
      <c r="B29582" s="2" t="s">
        <v>20181</v>
      </c>
      <c r="C29582" s="2" t="s">
        <v>42</v>
      </c>
      <c r="D29582" s="2" t="s">
        <v>49</v>
      </c>
      <c r="E29582" s="2" t="s">
        <v>141077</v>
      </c>
      <c r="F29582" s="2" t="s">
        <v>141078</v>
      </c>
      <c r="G29582" s="2" t="s">
        <v>141079</v>
      </c>
      <c r="H29582" s="2" t="s">
        <v>141080</v>
      </c>
      <c r="I29582" s="2" t="s">
        <v>141081</v>
      </c>
      <c r="J29582" s="2" t="s">
        <v>21</v>
      </c>
      <c r="K29582" s="2" t="s">
        <v>141082</v>
      </c>
      <c r="L29582" s="2" t="s">
        <v>141083</v>
      </c>
      <c r="M29582" s="2" t="s">
        <v>40</v>
      </c>
    </row>
    <row r="29583" spans="1:13" x14ac:dyDescent="0.2">
      <c r="A29583" s="1">
        <v>44602.016863425924</v>
      </c>
      <c r="B29583" s="2" t="s">
        <v>39414</v>
      </c>
      <c r="C29583" s="2" t="s">
        <v>42</v>
      </c>
      <c r="D29583" s="2" t="s">
        <v>306</v>
      </c>
      <c r="E29583" s="2" t="s">
        <v>141084</v>
      </c>
      <c r="F29583" s="2" t="s">
        <v>141085</v>
      </c>
      <c r="G29583" s="2" t="s">
        <v>141086</v>
      </c>
      <c r="H29583" s="2" t="s">
        <v>141087</v>
      </c>
      <c r="I29583" s="2" t="s">
        <v>141088</v>
      </c>
      <c r="J29583" s="2" t="s">
        <v>21</v>
      </c>
      <c r="K29583" s="2" t="s">
        <v>141089</v>
      </c>
      <c r="L29583" s="2" t="s">
        <v>141090</v>
      </c>
      <c r="M29583" s="2" t="s">
        <v>24</v>
      </c>
    </row>
    <row r="29584" spans="1:13" x14ac:dyDescent="0.2">
      <c r="A29584" s="1">
        <v>44601.996527777781</v>
      </c>
      <c r="B29584" s="2" t="s">
        <v>8036</v>
      </c>
      <c r="C29584" s="2" t="s">
        <v>57</v>
      </c>
      <c r="D29584" s="2" t="s">
        <v>58</v>
      </c>
      <c r="E29584" s="2" t="s">
        <v>141091</v>
      </c>
      <c r="F29584" s="2" t="s">
        <v>141092</v>
      </c>
      <c r="G29584" s="2" t="s">
        <v>141093</v>
      </c>
      <c r="H29584" s="2" t="s">
        <v>141094</v>
      </c>
      <c r="I29584" s="2" t="s">
        <v>141095</v>
      </c>
      <c r="J29584" s="2" t="s">
        <v>40</v>
      </c>
      <c r="K29584" s="2" t="s">
        <v>141096</v>
      </c>
      <c r="L29584" s="2" t="s">
        <v>141097</v>
      </c>
      <c r="M29584" s="2" t="s">
        <v>21</v>
      </c>
    </row>
    <row r="29585" spans="1:13" x14ac:dyDescent="0.2">
      <c r="A29585" s="1">
        <v>44601.917361111111</v>
      </c>
      <c r="B29585" s="2" t="s">
        <v>25</v>
      </c>
      <c r="C29585" s="2" t="s">
        <v>57</v>
      </c>
      <c r="D29585" s="2" t="s">
        <v>15</v>
      </c>
      <c r="E29585" s="2" t="s">
        <v>141098</v>
      </c>
      <c r="F29585" s="2" t="s">
        <v>141099</v>
      </c>
      <c r="G29585" s="2" t="s">
        <v>141100</v>
      </c>
      <c r="H29585" s="2" t="s">
        <v>20</v>
      </c>
      <c r="I29585" s="2" t="s">
        <v>20</v>
      </c>
      <c r="J29585" s="2" t="s">
        <v>21</v>
      </c>
      <c r="K29585" s="2" t="s">
        <v>141101</v>
      </c>
      <c r="L29585" s="2" t="s">
        <v>141102</v>
      </c>
      <c r="M29585" s="2" t="s">
        <v>40</v>
      </c>
    </row>
    <row r="29586" spans="1:13" x14ac:dyDescent="0.2">
      <c r="A29586" s="1">
        <v>44601.917094907411</v>
      </c>
      <c r="B29586" s="2" t="s">
        <v>52309</v>
      </c>
      <c r="C29586" s="2" t="s">
        <v>42</v>
      </c>
      <c r="D29586" s="2" t="s">
        <v>752</v>
      </c>
      <c r="E29586" s="2" t="s">
        <v>141103</v>
      </c>
      <c r="F29586" s="2" t="s">
        <v>141104</v>
      </c>
      <c r="G29586" s="2" t="s">
        <v>141105</v>
      </c>
      <c r="H29586" s="2" t="s">
        <v>141106</v>
      </c>
      <c r="I29586" s="2" t="s">
        <v>141107</v>
      </c>
      <c r="J29586" s="2" t="s">
        <v>21</v>
      </c>
      <c r="K29586" s="2" t="s">
        <v>141108</v>
      </c>
      <c r="L29586" s="2" t="s">
        <v>141109</v>
      </c>
      <c r="M29586" s="2" t="s">
        <v>24</v>
      </c>
    </row>
    <row r="29587" spans="1:13" x14ac:dyDescent="0.2">
      <c r="A29587" s="1">
        <v>44601.907106481478</v>
      </c>
      <c r="B29587" s="2" t="s">
        <v>141110</v>
      </c>
      <c r="C29587" s="2" t="s">
        <v>42</v>
      </c>
      <c r="D29587" s="2" t="s">
        <v>26</v>
      </c>
      <c r="E29587" s="2" t="s">
        <v>141111</v>
      </c>
      <c r="F29587" s="2" t="s">
        <v>141112</v>
      </c>
      <c r="G29587" s="2" t="s">
        <v>141113</v>
      </c>
      <c r="H29587" s="2" t="s">
        <v>20</v>
      </c>
      <c r="I29587" s="2" t="s">
        <v>20</v>
      </c>
      <c r="J29587" s="2" t="s">
        <v>21</v>
      </c>
      <c r="K29587" s="2" t="s">
        <v>141114</v>
      </c>
      <c r="L29587" s="2" t="s">
        <v>141115</v>
      </c>
      <c r="M29587" s="2" t="s">
        <v>24</v>
      </c>
    </row>
    <row r="29588" spans="1:13" x14ac:dyDescent="0.2">
      <c r="A29588" s="1">
        <v>44601.886273148149</v>
      </c>
      <c r="B29588" s="2" t="s">
        <v>29620</v>
      </c>
      <c r="C29588" s="2" t="s">
        <v>42</v>
      </c>
      <c r="D29588" s="2" t="s">
        <v>26</v>
      </c>
      <c r="E29588" s="2" t="s">
        <v>141116</v>
      </c>
      <c r="F29588" s="2" t="s">
        <v>141117</v>
      </c>
      <c r="G29588" s="2" t="s">
        <v>141118</v>
      </c>
      <c r="H29588" s="2" t="s">
        <v>2273</v>
      </c>
      <c r="I29588" s="2" t="s">
        <v>141119</v>
      </c>
      <c r="J29588" s="2" t="s">
        <v>21</v>
      </c>
      <c r="K29588" s="2" t="s">
        <v>32402</v>
      </c>
      <c r="L29588" s="2" t="s">
        <v>141120</v>
      </c>
      <c r="M29588" s="2" t="s">
        <v>24</v>
      </c>
    </row>
    <row r="29589" spans="1:13" x14ac:dyDescent="0.2">
      <c r="A29589" s="1">
        <v>44601.875</v>
      </c>
      <c r="B29589" s="2" t="s">
        <v>9905</v>
      </c>
      <c r="C29589" s="2" t="s">
        <v>14</v>
      </c>
      <c r="D29589" s="2" t="s">
        <v>306</v>
      </c>
      <c r="E29589" s="2" t="s">
        <v>141121</v>
      </c>
      <c r="F29589" s="2" t="s">
        <v>141122</v>
      </c>
      <c r="G29589" s="2" t="s">
        <v>141123</v>
      </c>
      <c r="H29589" s="2" t="s">
        <v>20</v>
      </c>
      <c r="I29589" s="2" t="s">
        <v>20</v>
      </c>
      <c r="J29589" s="2" t="s">
        <v>21</v>
      </c>
      <c r="K29589" s="2" t="s">
        <v>11947</v>
      </c>
      <c r="L29589" s="2" t="s">
        <v>141124</v>
      </c>
      <c r="M29589" s="2" t="s">
        <v>21</v>
      </c>
    </row>
    <row r="29590" spans="1:13" x14ac:dyDescent="0.2">
      <c r="A29590" s="1">
        <v>44601.854641203703</v>
      </c>
      <c r="B29590" s="2" t="s">
        <v>95354</v>
      </c>
      <c r="C29590" s="2" t="s">
        <v>42</v>
      </c>
      <c r="D29590" s="2" t="s">
        <v>752</v>
      </c>
      <c r="E29590" s="2" t="s">
        <v>141125</v>
      </c>
      <c r="F29590" s="2" t="s">
        <v>141126</v>
      </c>
      <c r="G29590" s="2" t="s">
        <v>141127</v>
      </c>
      <c r="H29590" s="2" t="s">
        <v>1547</v>
      </c>
      <c r="I29590" s="2" t="s">
        <v>141128</v>
      </c>
      <c r="J29590" s="2" t="s">
        <v>24</v>
      </c>
      <c r="K29590" s="2" t="s">
        <v>141129</v>
      </c>
      <c r="L29590" s="2" t="s">
        <v>102396</v>
      </c>
      <c r="M29590" s="2" t="s">
        <v>21</v>
      </c>
    </row>
    <row r="29591" spans="1:13" x14ac:dyDescent="0.2">
      <c r="A29591" s="1">
        <v>44601.833761574075</v>
      </c>
      <c r="B29591" s="2" t="s">
        <v>25</v>
      </c>
      <c r="C29591" s="2" t="s">
        <v>42</v>
      </c>
      <c r="D29591" s="2" t="s">
        <v>58</v>
      </c>
      <c r="E29591" s="2" t="s">
        <v>141130</v>
      </c>
      <c r="F29591" s="2" t="s">
        <v>141131</v>
      </c>
      <c r="G29591" s="2" t="s">
        <v>141132</v>
      </c>
      <c r="H29591" s="2" t="s">
        <v>4778</v>
      </c>
      <c r="I29591" s="2" t="s">
        <v>141133</v>
      </c>
      <c r="J29591" s="2" t="s">
        <v>21</v>
      </c>
      <c r="K29591" s="2" t="s">
        <v>20</v>
      </c>
      <c r="L29591" s="2" t="s">
        <v>20</v>
      </c>
      <c r="M29591" s="2" t="s">
        <v>21</v>
      </c>
    </row>
    <row r="29592" spans="1:13" x14ac:dyDescent="0.2">
      <c r="A29592" s="1">
        <v>44601.819444444445</v>
      </c>
      <c r="B29592" s="2" t="s">
        <v>268</v>
      </c>
      <c r="C29592" s="2" t="s">
        <v>57</v>
      </c>
      <c r="D29592" s="2" t="s">
        <v>58</v>
      </c>
      <c r="E29592" s="2" t="s">
        <v>141134</v>
      </c>
      <c r="F29592" s="2" t="s">
        <v>141135</v>
      </c>
      <c r="G29592" s="2" t="s">
        <v>141136</v>
      </c>
      <c r="H29592" s="2" t="s">
        <v>1198</v>
      </c>
      <c r="I29592" s="2" t="s">
        <v>1631</v>
      </c>
      <c r="J29592" s="2" t="s">
        <v>24</v>
      </c>
      <c r="K29592" s="2" t="s">
        <v>141137</v>
      </c>
      <c r="L29592" s="2" t="s">
        <v>141138</v>
      </c>
      <c r="M29592" s="2" t="s">
        <v>24</v>
      </c>
    </row>
    <row r="29593" spans="1:13" x14ac:dyDescent="0.2">
      <c r="A29593" s="1">
        <v>44601.802511574075</v>
      </c>
      <c r="B29593" s="2" t="s">
        <v>148</v>
      </c>
      <c r="C29593" s="2" t="s">
        <v>42</v>
      </c>
      <c r="D29593" s="2" t="s">
        <v>26</v>
      </c>
      <c r="E29593" s="2" t="s">
        <v>141139</v>
      </c>
      <c r="F29593" s="2" t="s">
        <v>141140</v>
      </c>
      <c r="G29593" s="2" t="s">
        <v>141141</v>
      </c>
      <c r="H29593" s="2" t="s">
        <v>141142</v>
      </c>
      <c r="I29593" s="2" t="s">
        <v>20</v>
      </c>
      <c r="J29593" s="2" t="s">
        <v>21</v>
      </c>
      <c r="K29593" s="2" t="s">
        <v>141143</v>
      </c>
      <c r="L29593" s="2" t="s">
        <v>20</v>
      </c>
      <c r="M29593" s="2" t="s">
        <v>21</v>
      </c>
    </row>
    <row r="29594" spans="1:13" x14ac:dyDescent="0.2">
      <c r="A29594" s="1">
        <v>44601.791805555556</v>
      </c>
      <c r="B29594" s="2" t="s">
        <v>13922</v>
      </c>
      <c r="C29594" s="2" t="s">
        <v>42</v>
      </c>
      <c r="D29594" s="2" t="s">
        <v>15</v>
      </c>
      <c r="E29594" s="2" t="s">
        <v>141144</v>
      </c>
      <c r="F29594" s="2" t="s">
        <v>141145</v>
      </c>
      <c r="G29594" s="2" t="s">
        <v>141146</v>
      </c>
      <c r="H29594" s="2" t="s">
        <v>141147</v>
      </c>
      <c r="I29594" s="2" t="s">
        <v>63989</v>
      </c>
      <c r="J29594" s="2" t="s">
        <v>21</v>
      </c>
      <c r="K29594" s="2" t="s">
        <v>60425</v>
      </c>
      <c r="L29594" s="2" t="s">
        <v>20</v>
      </c>
      <c r="M29594" s="2" t="s">
        <v>21</v>
      </c>
    </row>
    <row r="29595" spans="1:13" x14ac:dyDescent="0.2">
      <c r="A29595" s="1">
        <v>44601.791666666664</v>
      </c>
      <c r="B29595" s="2" t="s">
        <v>25</v>
      </c>
      <c r="C29595" s="2" t="s">
        <v>14</v>
      </c>
      <c r="D29595" s="2" t="s">
        <v>58</v>
      </c>
      <c r="E29595" s="2" t="s">
        <v>141148</v>
      </c>
      <c r="F29595" s="2" t="s">
        <v>141149</v>
      </c>
      <c r="G29595" s="2" t="s">
        <v>141150</v>
      </c>
      <c r="H29595" s="2" t="s">
        <v>141151</v>
      </c>
      <c r="I29595" s="2" t="s">
        <v>21592</v>
      </c>
      <c r="J29595" s="2" t="s">
        <v>40</v>
      </c>
      <c r="K29595" s="2" t="s">
        <v>17564</v>
      </c>
      <c r="L29595" s="2" t="s">
        <v>103103</v>
      </c>
      <c r="M29595" s="2" t="s">
        <v>21</v>
      </c>
    </row>
    <row r="29596" spans="1:13" x14ac:dyDescent="0.2">
      <c r="A29596" s="1">
        <v>44601.75</v>
      </c>
      <c r="B29596" s="2" t="s">
        <v>141152</v>
      </c>
      <c r="C29596" s="2" t="s">
        <v>14</v>
      </c>
      <c r="D29596" s="2" t="s">
        <v>58</v>
      </c>
      <c r="E29596" s="2" t="s">
        <v>141153</v>
      </c>
      <c r="F29596" s="2" t="s">
        <v>141154</v>
      </c>
      <c r="G29596" s="2" t="s">
        <v>141155</v>
      </c>
      <c r="H29596" s="2" t="s">
        <v>20</v>
      </c>
      <c r="I29596" s="2" t="s">
        <v>141156</v>
      </c>
      <c r="J29596" s="2" t="s">
        <v>24</v>
      </c>
      <c r="K29596" s="2" t="s">
        <v>141157</v>
      </c>
      <c r="L29596" s="2" t="s">
        <v>20483</v>
      </c>
      <c r="M29596" s="2" t="s">
        <v>21</v>
      </c>
    </row>
    <row r="29597" spans="1:13" x14ac:dyDescent="0.2">
      <c r="A29597" s="1">
        <v>44601.736516203702</v>
      </c>
      <c r="B29597" s="2" t="s">
        <v>4685</v>
      </c>
      <c r="C29597" s="2" t="s">
        <v>42</v>
      </c>
      <c r="D29597" s="2" t="s">
        <v>26</v>
      </c>
      <c r="E29597" s="2" t="s">
        <v>141158</v>
      </c>
      <c r="F29597" s="2" t="s">
        <v>141159</v>
      </c>
      <c r="G29597" s="2" t="s">
        <v>141160</v>
      </c>
      <c r="H29597" s="2" t="s">
        <v>20</v>
      </c>
      <c r="I29597" s="2" t="s">
        <v>20</v>
      </c>
      <c r="J29597" s="2" t="s">
        <v>40</v>
      </c>
      <c r="K29597" s="2" t="s">
        <v>60376</v>
      </c>
      <c r="L29597" s="2" t="s">
        <v>141161</v>
      </c>
      <c r="M29597" s="2" t="s">
        <v>21</v>
      </c>
    </row>
    <row r="29598" spans="1:13" x14ac:dyDescent="0.2">
      <c r="A29598" s="1">
        <v>44601.71875</v>
      </c>
      <c r="B29598" s="2" t="s">
        <v>9326</v>
      </c>
      <c r="C29598" s="2" t="s">
        <v>57</v>
      </c>
      <c r="D29598" s="2" t="s">
        <v>15</v>
      </c>
      <c r="E29598" s="2" t="s">
        <v>141162</v>
      </c>
      <c r="F29598" s="2" t="s">
        <v>141163</v>
      </c>
      <c r="G29598" s="2" t="s">
        <v>141164</v>
      </c>
      <c r="H29598" s="2" t="s">
        <v>3290</v>
      </c>
      <c r="I29598" s="2" t="s">
        <v>20</v>
      </c>
      <c r="J29598" s="2" t="s">
        <v>24</v>
      </c>
      <c r="K29598" s="2" t="s">
        <v>12575</v>
      </c>
      <c r="L29598" s="2" t="s">
        <v>141165</v>
      </c>
      <c r="M29598" s="2" t="s">
        <v>21</v>
      </c>
    </row>
    <row r="29599" spans="1:13" x14ac:dyDescent="0.2">
      <c r="A29599" s="1">
        <v>44601.713402777779</v>
      </c>
      <c r="B29599" s="2" t="s">
        <v>11604</v>
      </c>
      <c r="C29599" s="2" t="s">
        <v>42</v>
      </c>
      <c r="D29599" s="2" t="s">
        <v>15</v>
      </c>
      <c r="E29599" s="2" t="s">
        <v>141166</v>
      </c>
      <c r="F29599" s="2" t="s">
        <v>141167</v>
      </c>
      <c r="G29599" s="2" t="s">
        <v>141168</v>
      </c>
      <c r="H29599" s="2" t="s">
        <v>20</v>
      </c>
      <c r="I29599" s="2" t="s">
        <v>20</v>
      </c>
      <c r="J29599" s="2" t="s">
        <v>21</v>
      </c>
      <c r="K29599" s="2" t="s">
        <v>141169</v>
      </c>
      <c r="L29599" s="2" t="s">
        <v>141170</v>
      </c>
      <c r="M29599" s="2" t="s">
        <v>21</v>
      </c>
    </row>
    <row r="29600" spans="1:13" x14ac:dyDescent="0.2">
      <c r="A29600" s="1">
        <v>44601.6875</v>
      </c>
      <c r="B29600" s="2" t="s">
        <v>25</v>
      </c>
      <c r="C29600" s="2" t="s">
        <v>14</v>
      </c>
      <c r="D29600" s="2" t="s">
        <v>58</v>
      </c>
      <c r="E29600" s="2" t="s">
        <v>13632</v>
      </c>
      <c r="F29600" s="2" t="s">
        <v>141171</v>
      </c>
      <c r="G29600" s="2" t="s">
        <v>141172</v>
      </c>
      <c r="H29600" s="2" t="s">
        <v>2062</v>
      </c>
      <c r="I29600" s="2" t="s">
        <v>20</v>
      </c>
      <c r="J29600" s="2" t="s">
        <v>40</v>
      </c>
      <c r="K29600" s="2" t="s">
        <v>141173</v>
      </c>
      <c r="L29600" s="2" t="s">
        <v>141174</v>
      </c>
      <c r="M29600" s="2" t="s">
        <v>21</v>
      </c>
    </row>
    <row r="29601" spans="1:13" x14ac:dyDescent="0.2">
      <c r="A29601" s="1">
        <v>44601.673611111109</v>
      </c>
      <c r="B29601" s="2" t="s">
        <v>90041</v>
      </c>
      <c r="C29601" s="2" t="s">
        <v>42</v>
      </c>
      <c r="D29601" s="2" t="s">
        <v>49</v>
      </c>
      <c r="E29601" s="2" t="s">
        <v>141175</v>
      </c>
      <c r="F29601" s="2" t="s">
        <v>141176</v>
      </c>
      <c r="G29601" s="2" t="s">
        <v>141177</v>
      </c>
      <c r="H29601" s="2" t="s">
        <v>20</v>
      </c>
      <c r="I29601" s="2" t="s">
        <v>20</v>
      </c>
      <c r="J29601" s="2" t="s">
        <v>40</v>
      </c>
      <c r="K29601" s="2" t="s">
        <v>70175</v>
      </c>
      <c r="L29601" s="2" t="s">
        <v>141178</v>
      </c>
      <c r="M29601" s="2" t="s">
        <v>21</v>
      </c>
    </row>
    <row r="29602" spans="1:13" x14ac:dyDescent="0.2">
      <c r="A29602" s="1">
        <v>44601.666851851849</v>
      </c>
      <c r="B29602" s="2" t="s">
        <v>927</v>
      </c>
      <c r="C29602" s="2" t="s">
        <v>42</v>
      </c>
      <c r="D29602" s="2" t="s">
        <v>58</v>
      </c>
      <c r="E29602" s="2" t="s">
        <v>141179</v>
      </c>
      <c r="F29602" s="2" t="s">
        <v>141180</v>
      </c>
      <c r="G29602" s="2" t="s">
        <v>141181</v>
      </c>
      <c r="H29602" s="2" t="s">
        <v>141182</v>
      </c>
      <c r="I29602" s="2" t="s">
        <v>20</v>
      </c>
      <c r="J29602" s="2" t="s">
        <v>24</v>
      </c>
      <c r="K29602" s="2" t="s">
        <v>141183</v>
      </c>
      <c r="L29602" s="2" t="s">
        <v>141184</v>
      </c>
      <c r="M29602" s="2" t="s">
        <v>21</v>
      </c>
    </row>
    <row r="29603" spans="1:13" x14ac:dyDescent="0.2">
      <c r="A29603" s="1">
        <v>44601.661111111112</v>
      </c>
      <c r="B29603" s="2" t="s">
        <v>7661</v>
      </c>
      <c r="C29603" s="2" t="s">
        <v>57</v>
      </c>
      <c r="D29603" s="2" t="s">
        <v>15</v>
      </c>
      <c r="E29603" s="2" t="s">
        <v>141185</v>
      </c>
      <c r="F29603" s="2" t="s">
        <v>141186</v>
      </c>
      <c r="G29603" s="2" t="s">
        <v>141187</v>
      </c>
      <c r="H29603" s="2" t="s">
        <v>141188</v>
      </c>
      <c r="I29603" s="2" t="s">
        <v>20</v>
      </c>
      <c r="J29603" s="2" t="s">
        <v>24</v>
      </c>
      <c r="K29603" s="2" t="s">
        <v>141189</v>
      </c>
      <c r="L29603" s="2" t="s">
        <v>141190</v>
      </c>
      <c r="M29603" s="2" t="s">
        <v>21</v>
      </c>
    </row>
    <row r="29604" spans="1:13" x14ac:dyDescent="0.2">
      <c r="A29604" s="1">
        <v>44601.64166666667</v>
      </c>
      <c r="B29604" s="2" t="s">
        <v>23840</v>
      </c>
      <c r="C29604" s="2" t="s">
        <v>14</v>
      </c>
      <c r="D29604" s="2" t="s">
        <v>49</v>
      </c>
      <c r="E29604" s="2" t="s">
        <v>141191</v>
      </c>
      <c r="F29604" s="2" t="s">
        <v>141192</v>
      </c>
      <c r="G29604" s="2" t="s">
        <v>141193</v>
      </c>
      <c r="H29604" s="2" t="s">
        <v>20</v>
      </c>
      <c r="I29604" s="2" t="s">
        <v>20</v>
      </c>
      <c r="J29604" s="2" t="s">
        <v>21</v>
      </c>
      <c r="K29604" s="2" t="s">
        <v>141194</v>
      </c>
      <c r="L29604" s="2" t="s">
        <v>141195</v>
      </c>
      <c r="M29604" s="2" t="s">
        <v>24</v>
      </c>
    </row>
    <row r="29605" spans="1:13" x14ac:dyDescent="0.2">
      <c r="A29605" s="1">
        <v>44601.638194444444</v>
      </c>
      <c r="B29605" s="2" t="s">
        <v>1639</v>
      </c>
      <c r="C29605" s="2" t="s">
        <v>57</v>
      </c>
      <c r="D29605" s="2" t="s">
        <v>49</v>
      </c>
      <c r="E29605" s="2" t="s">
        <v>141196</v>
      </c>
      <c r="F29605" s="2" t="s">
        <v>141197</v>
      </c>
      <c r="G29605" s="2" t="s">
        <v>141198</v>
      </c>
      <c r="H29605" s="2" t="s">
        <v>20</v>
      </c>
      <c r="I29605" s="2" t="s">
        <v>20</v>
      </c>
      <c r="J29605" s="2" t="s">
        <v>21</v>
      </c>
      <c r="K29605" s="2" t="s">
        <v>141199</v>
      </c>
      <c r="L29605" s="2" t="s">
        <v>141200</v>
      </c>
      <c r="M29605" s="2" t="s">
        <v>24</v>
      </c>
    </row>
    <row r="29606" spans="1:13" x14ac:dyDescent="0.2">
      <c r="A29606" s="1">
        <v>44601.63212962963</v>
      </c>
      <c r="B29606" s="2" t="s">
        <v>29264</v>
      </c>
      <c r="C29606" s="2" t="s">
        <v>42</v>
      </c>
      <c r="D29606" s="2" t="s">
        <v>58</v>
      </c>
      <c r="E29606" s="2" t="s">
        <v>141201</v>
      </c>
      <c r="F29606" s="2" t="s">
        <v>141202</v>
      </c>
      <c r="G29606" s="2" t="s">
        <v>141203</v>
      </c>
      <c r="H29606" s="2" t="s">
        <v>141204</v>
      </c>
      <c r="I29606" s="2" t="s">
        <v>20</v>
      </c>
      <c r="J29606" s="2" t="s">
        <v>21</v>
      </c>
      <c r="K29606" s="2" t="s">
        <v>141205</v>
      </c>
      <c r="L29606" s="2" t="s">
        <v>20</v>
      </c>
      <c r="M29606" s="2" t="s">
        <v>40</v>
      </c>
    </row>
    <row r="29607" spans="1:13" x14ac:dyDescent="0.2">
      <c r="A29607" s="1">
        <v>44601.625625000001</v>
      </c>
      <c r="B29607" s="2" t="s">
        <v>4966</v>
      </c>
      <c r="C29607" s="2" t="s">
        <v>42</v>
      </c>
      <c r="D29607" s="2" t="s">
        <v>58</v>
      </c>
      <c r="E29607" s="2" t="s">
        <v>141206</v>
      </c>
      <c r="F29607" s="2" t="s">
        <v>141207</v>
      </c>
      <c r="G29607" s="2" t="s">
        <v>141208</v>
      </c>
      <c r="H29607" s="2" t="s">
        <v>20</v>
      </c>
      <c r="I29607" s="2" t="s">
        <v>20</v>
      </c>
      <c r="J29607" s="2" t="s">
        <v>21</v>
      </c>
      <c r="K29607" s="2" t="s">
        <v>141209</v>
      </c>
      <c r="L29607" s="2" t="s">
        <v>141210</v>
      </c>
      <c r="M29607" s="2" t="s">
        <v>24</v>
      </c>
    </row>
    <row r="29608" spans="1:13" x14ac:dyDescent="0.2">
      <c r="A29608" s="1">
        <v>44601.588888888888</v>
      </c>
      <c r="B29608" s="2" t="s">
        <v>52563</v>
      </c>
      <c r="C29608" s="2" t="s">
        <v>14</v>
      </c>
      <c r="D29608" s="2" t="s">
        <v>58</v>
      </c>
      <c r="E29608" s="2" t="s">
        <v>141211</v>
      </c>
      <c r="F29608" s="2" t="s">
        <v>141212</v>
      </c>
      <c r="G29608" s="2" t="s">
        <v>141213</v>
      </c>
      <c r="H29608" s="2" t="s">
        <v>20</v>
      </c>
      <c r="I29608" s="2" t="s">
        <v>20</v>
      </c>
      <c r="J29608" s="2" t="s">
        <v>21</v>
      </c>
      <c r="K29608" s="2" t="s">
        <v>141214</v>
      </c>
      <c r="L29608" s="2" t="s">
        <v>141215</v>
      </c>
      <c r="M29608" s="2" t="s">
        <v>24</v>
      </c>
    </row>
    <row r="29609" spans="1:13" x14ac:dyDescent="0.2">
      <c r="A29609" s="1">
        <v>44601.586701388886</v>
      </c>
      <c r="B29609" s="2" t="s">
        <v>416</v>
      </c>
      <c r="C29609" s="2" t="s">
        <v>42</v>
      </c>
      <c r="D29609" s="2" t="s">
        <v>26</v>
      </c>
      <c r="E29609" s="2" t="s">
        <v>141216</v>
      </c>
      <c r="F29609" s="2" t="s">
        <v>141217</v>
      </c>
      <c r="G29609" s="2" t="s">
        <v>141218</v>
      </c>
      <c r="H29609" s="2" t="s">
        <v>20</v>
      </c>
      <c r="I29609" s="2" t="s">
        <v>20</v>
      </c>
      <c r="J29609" s="2" t="s">
        <v>21</v>
      </c>
      <c r="K29609" s="2" t="s">
        <v>141219</v>
      </c>
      <c r="L29609" s="2" t="s">
        <v>141220</v>
      </c>
      <c r="M29609" s="2" t="s">
        <v>24</v>
      </c>
    </row>
    <row r="29610" spans="1:13" x14ac:dyDescent="0.2">
      <c r="A29610" s="1">
        <v>44601.572916666664</v>
      </c>
      <c r="B29610" s="2" t="s">
        <v>22119</v>
      </c>
      <c r="C29610" s="2" t="s">
        <v>57</v>
      </c>
      <c r="D29610" s="2" t="s">
        <v>15</v>
      </c>
      <c r="E29610" s="2" t="s">
        <v>141221</v>
      </c>
      <c r="F29610" s="2" t="s">
        <v>141222</v>
      </c>
      <c r="G29610" s="2" t="s">
        <v>141223</v>
      </c>
      <c r="H29610" s="2" t="s">
        <v>20</v>
      </c>
      <c r="I29610" s="2" t="s">
        <v>20</v>
      </c>
      <c r="J29610" s="2" t="s">
        <v>21</v>
      </c>
      <c r="K29610" s="2" t="s">
        <v>141224</v>
      </c>
      <c r="L29610" s="2" t="s">
        <v>141225</v>
      </c>
      <c r="M29610" s="2" t="s">
        <v>24</v>
      </c>
    </row>
    <row r="29611" spans="1:13" x14ac:dyDescent="0.2">
      <c r="A29611" s="1">
        <v>44601.567523148151</v>
      </c>
      <c r="B29611" s="2" t="s">
        <v>141226</v>
      </c>
      <c r="C29611" s="2" t="s">
        <v>42</v>
      </c>
      <c r="D29611" s="2" t="s">
        <v>58</v>
      </c>
      <c r="E29611" s="2" t="s">
        <v>141227</v>
      </c>
      <c r="F29611" s="2" t="s">
        <v>141228</v>
      </c>
      <c r="G29611" s="2" t="s">
        <v>141229</v>
      </c>
      <c r="H29611" s="2" t="s">
        <v>20</v>
      </c>
      <c r="I29611" s="2" t="s">
        <v>20</v>
      </c>
      <c r="J29611" s="2" t="s">
        <v>21</v>
      </c>
      <c r="K29611" s="2" t="s">
        <v>141230</v>
      </c>
      <c r="L29611" s="2" t="s">
        <v>141231</v>
      </c>
      <c r="M29611" s="2" t="s">
        <v>24</v>
      </c>
    </row>
    <row r="29612" spans="1:13" x14ac:dyDescent="0.2">
      <c r="A29612" s="1">
        <v>44601.566770833335</v>
      </c>
      <c r="B29612" s="2" t="s">
        <v>268</v>
      </c>
      <c r="C29612" s="2" t="s">
        <v>42</v>
      </c>
      <c r="D29612" s="2" t="s">
        <v>15</v>
      </c>
      <c r="E29612" s="2" t="s">
        <v>141232</v>
      </c>
      <c r="F29612" s="2" t="s">
        <v>141233</v>
      </c>
      <c r="G29612" s="2" t="s">
        <v>141234</v>
      </c>
      <c r="H29612" s="2" t="s">
        <v>1198</v>
      </c>
      <c r="I29612" s="2" t="s">
        <v>141235</v>
      </c>
      <c r="J29612" s="2" t="s">
        <v>24</v>
      </c>
      <c r="K29612" s="2" t="s">
        <v>141236</v>
      </c>
      <c r="L29612" s="2" t="s">
        <v>141237</v>
      </c>
      <c r="M29612" s="2" t="s">
        <v>24</v>
      </c>
    </row>
    <row r="29613" spans="1:13" x14ac:dyDescent="0.2">
      <c r="A29613" s="1">
        <v>44601.532638888886</v>
      </c>
      <c r="B29613" s="2" t="s">
        <v>15609</v>
      </c>
      <c r="C29613" s="2" t="s">
        <v>14</v>
      </c>
      <c r="D29613" s="2" t="s">
        <v>15</v>
      </c>
      <c r="E29613" s="2" t="s">
        <v>141238</v>
      </c>
      <c r="F29613" s="2" t="s">
        <v>141239</v>
      </c>
      <c r="G29613" s="2" t="s">
        <v>141240</v>
      </c>
      <c r="H29613" s="2" t="s">
        <v>7445</v>
      </c>
      <c r="I29613" s="2" t="s">
        <v>141241</v>
      </c>
      <c r="J29613" s="2" t="s">
        <v>21</v>
      </c>
      <c r="K29613" s="2" t="s">
        <v>1198</v>
      </c>
      <c r="L29613" s="2" t="s">
        <v>2234</v>
      </c>
      <c r="M29613" s="2" t="s">
        <v>24</v>
      </c>
    </row>
    <row r="29614" spans="1:13" x14ac:dyDescent="0.2">
      <c r="A29614" s="1">
        <v>44601.513888888891</v>
      </c>
      <c r="B29614" s="2" t="s">
        <v>28500</v>
      </c>
      <c r="C29614" s="2" t="s">
        <v>57</v>
      </c>
      <c r="D29614" s="2" t="s">
        <v>58</v>
      </c>
      <c r="E29614" s="2" t="s">
        <v>141242</v>
      </c>
      <c r="F29614" s="2" t="s">
        <v>141243</v>
      </c>
      <c r="G29614" s="2" t="s">
        <v>141244</v>
      </c>
      <c r="H29614" s="2" t="s">
        <v>141245</v>
      </c>
      <c r="I29614" s="2" t="s">
        <v>141246</v>
      </c>
      <c r="J29614" s="2" t="s">
        <v>21</v>
      </c>
      <c r="K29614" s="2" t="s">
        <v>5593</v>
      </c>
      <c r="L29614" s="2" t="s">
        <v>98228</v>
      </c>
      <c r="M29614" s="2" t="s">
        <v>21</v>
      </c>
    </row>
    <row r="29615" spans="1:13" x14ac:dyDescent="0.2">
      <c r="A29615" s="1">
        <v>44601.508333333331</v>
      </c>
      <c r="B29615" s="2" t="s">
        <v>25</v>
      </c>
      <c r="C29615" s="2" t="s">
        <v>14</v>
      </c>
      <c r="D29615" s="2" t="s">
        <v>58</v>
      </c>
      <c r="E29615" s="2" t="s">
        <v>141247</v>
      </c>
      <c r="F29615" s="2" t="s">
        <v>141248</v>
      </c>
      <c r="G29615" s="2" t="s">
        <v>141249</v>
      </c>
      <c r="H29615" s="2" t="s">
        <v>141250</v>
      </c>
      <c r="I29615" s="2" t="s">
        <v>141251</v>
      </c>
      <c r="J29615" s="2" t="s">
        <v>21</v>
      </c>
      <c r="K29615" s="2" t="s">
        <v>20</v>
      </c>
      <c r="L29615" s="2" t="s">
        <v>92695</v>
      </c>
      <c r="M29615" s="2" t="s">
        <v>21</v>
      </c>
    </row>
    <row r="29616" spans="1:13" x14ac:dyDescent="0.2">
      <c r="A29616" s="1">
        <v>44601.506944444445</v>
      </c>
      <c r="B29616" s="2" t="s">
        <v>119423</v>
      </c>
      <c r="C29616" s="2" t="s">
        <v>14</v>
      </c>
      <c r="D29616" s="2" t="s">
        <v>15</v>
      </c>
      <c r="E29616" s="2" t="s">
        <v>141252</v>
      </c>
      <c r="F29616" s="2" t="s">
        <v>141253</v>
      </c>
      <c r="G29616" s="2" t="s">
        <v>141254</v>
      </c>
      <c r="H29616" s="2" t="s">
        <v>141255</v>
      </c>
      <c r="I29616" s="2" t="s">
        <v>41142</v>
      </c>
      <c r="J29616" s="2" t="s">
        <v>21</v>
      </c>
      <c r="K29616" s="2" t="s">
        <v>141256</v>
      </c>
      <c r="L29616" s="2" t="s">
        <v>141257</v>
      </c>
      <c r="M29616" s="2" t="s">
        <v>21</v>
      </c>
    </row>
    <row r="29617" spans="1:13" x14ac:dyDescent="0.2">
      <c r="A29617" s="1">
        <v>44601.497997685183</v>
      </c>
      <c r="B29617" s="2" t="s">
        <v>11085</v>
      </c>
      <c r="C29617" s="2" t="s">
        <v>42</v>
      </c>
      <c r="D29617" s="2" t="s">
        <v>26</v>
      </c>
      <c r="E29617" s="2" t="s">
        <v>141258</v>
      </c>
      <c r="F29617" s="2" t="s">
        <v>141259</v>
      </c>
      <c r="G29617" s="2" t="s">
        <v>141260</v>
      </c>
      <c r="H29617" s="2" t="s">
        <v>20</v>
      </c>
      <c r="I29617" s="2" t="s">
        <v>141261</v>
      </c>
      <c r="J29617" s="2" t="s">
        <v>24</v>
      </c>
      <c r="K29617" s="2" t="s">
        <v>20</v>
      </c>
      <c r="L29617" s="2" t="s">
        <v>141262</v>
      </c>
      <c r="M29617" s="2" t="s">
        <v>24</v>
      </c>
    </row>
    <row r="29618" spans="1:13" x14ac:dyDescent="0.2">
      <c r="A29618" s="1">
        <v>44601.480023148149</v>
      </c>
      <c r="B29618" s="2" t="s">
        <v>2947</v>
      </c>
      <c r="C29618" s="2" t="s">
        <v>42</v>
      </c>
      <c r="D29618" s="2" t="s">
        <v>58</v>
      </c>
      <c r="E29618" s="2" t="s">
        <v>141263</v>
      </c>
      <c r="F29618" s="2" t="s">
        <v>141264</v>
      </c>
      <c r="G29618" s="2" t="s">
        <v>141265</v>
      </c>
      <c r="H29618" s="2" t="s">
        <v>141266</v>
      </c>
      <c r="I29618" s="2" t="s">
        <v>20</v>
      </c>
      <c r="J29618" s="2" t="s">
        <v>21</v>
      </c>
      <c r="K29618" s="2" t="s">
        <v>141267</v>
      </c>
      <c r="L29618" s="2" t="s">
        <v>140126</v>
      </c>
      <c r="M29618" s="2" t="s">
        <v>21</v>
      </c>
    </row>
    <row r="29619" spans="1:13" x14ac:dyDescent="0.2">
      <c r="A29619" s="1">
        <v>44601.467361111114</v>
      </c>
      <c r="B29619" s="2" t="s">
        <v>1385</v>
      </c>
      <c r="C29619" s="2" t="s">
        <v>57</v>
      </c>
      <c r="D29619" s="2" t="s">
        <v>15</v>
      </c>
      <c r="E29619" s="2" t="s">
        <v>141268</v>
      </c>
      <c r="F29619" s="2" t="s">
        <v>141269</v>
      </c>
      <c r="G29619" s="2" t="s">
        <v>141270</v>
      </c>
      <c r="H29619" s="2" t="s">
        <v>20</v>
      </c>
      <c r="I29619" s="2" t="s">
        <v>141271</v>
      </c>
      <c r="J29619" s="2" t="s">
        <v>40</v>
      </c>
      <c r="K29619" s="2" t="s">
        <v>20</v>
      </c>
      <c r="L29619" s="2" t="s">
        <v>141272</v>
      </c>
      <c r="M29619" s="2" t="s">
        <v>40</v>
      </c>
    </row>
    <row r="29620" spans="1:13" x14ac:dyDescent="0.2">
      <c r="A29620" s="1">
        <v>44601.461273148147</v>
      </c>
      <c r="B29620" s="2" t="s">
        <v>505</v>
      </c>
      <c r="C29620" s="2" t="s">
        <v>42</v>
      </c>
      <c r="D29620" s="2" t="s">
        <v>58</v>
      </c>
      <c r="E29620" s="2" t="s">
        <v>141273</v>
      </c>
      <c r="F29620" s="2" t="s">
        <v>141274</v>
      </c>
      <c r="G29620" s="2" t="s">
        <v>141275</v>
      </c>
      <c r="H29620" s="2" t="s">
        <v>20</v>
      </c>
      <c r="I29620" s="2" t="s">
        <v>141276</v>
      </c>
      <c r="J29620" s="2" t="s">
        <v>21</v>
      </c>
      <c r="K29620" s="2" t="s">
        <v>1198</v>
      </c>
      <c r="L29620" s="2" t="s">
        <v>135809</v>
      </c>
      <c r="M29620" s="2" t="s">
        <v>21</v>
      </c>
    </row>
    <row r="29621" spans="1:13" x14ac:dyDescent="0.2">
      <c r="A29621" s="1">
        <v>44601.454224537039</v>
      </c>
      <c r="B29621" s="2" t="s">
        <v>25</v>
      </c>
      <c r="C29621" s="2" t="s">
        <v>42</v>
      </c>
      <c r="D29621" s="2" t="s">
        <v>26</v>
      </c>
      <c r="E29621" s="2" t="s">
        <v>141277</v>
      </c>
      <c r="F29621" s="2" t="s">
        <v>141278</v>
      </c>
      <c r="G29621" s="2" t="s">
        <v>141279</v>
      </c>
      <c r="H29621" s="2" t="s">
        <v>20</v>
      </c>
      <c r="I29621" s="2" t="s">
        <v>106678</v>
      </c>
      <c r="J29621" s="2" t="s">
        <v>24</v>
      </c>
      <c r="K29621" s="2" t="s">
        <v>57069</v>
      </c>
      <c r="L29621" s="2" t="s">
        <v>141280</v>
      </c>
      <c r="M29621" s="2" t="s">
        <v>24</v>
      </c>
    </row>
    <row r="29622" spans="1:13" x14ac:dyDescent="0.2">
      <c r="A29622" s="1">
        <v>44601.442499999997</v>
      </c>
      <c r="B29622" s="2" t="s">
        <v>318</v>
      </c>
      <c r="C29622" s="2" t="s">
        <v>42</v>
      </c>
      <c r="D29622" s="2" t="s">
        <v>58</v>
      </c>
      <c r="E29622" s="2" t="s">
        <v>141281</v>
      </c>
      <c r="F29622" s="2" t="s">
        <v>141282</v>
      </c>
      <c r="G29622" s="2" t="s">
        <v>141283</v>
      </c>
      <c r="H29622" s="2" t="s">
        <v>152</v>
      </c>
      <c r="I29622" s="2" t="s">
        <v>152</v>
      </c>
      <c r="J29622" s="2" t="s">
        <v>152</v>
      </c>
      <c r="K29622" s="2" t="s">
        <v>152</v>
      </c>
      <c r="L29622" s="2" t="s">
        <v>152</v>
      </c>
      <c r="M29622" s="2" t="s">
        <v>152</v>
      </c>
    </row>
    <row r="29623" spans="1:13" x14ac:dyDescent="0.2">
      <c r="A29623" s="1">
        <v>44601.425833333335</v>
      </c>
      <c r="B29623" s="2" t="s">
        <v>187</v>
      </c>
      <c r="C29623" s="2" t="s">
        <v>42</v>
      </c>
      <c r="D29623" s="2" t="s">
        <v>58</v>
      </c>
      <c r="E29623" s="2" t="s">
        <v>141284</v>
      </c>
      <c r="F29623" s="2" t="s">
        <v>141285</v>
      </c>
      <c r="G29623" s="2" t="s">
        <v>141286</v>
      </c>
      <c r="H29623" s="2" t="s">
        <v>152</v>
      </c>
      <c r="I29623" s="2" t="s">
        <v>152</v>
      </c>
      <c r="J29623" s="2" t="s">
        <v>152</v>
      </c>
      <c r="K29623" s="2" t="s">
        <v>152</v>
      </c>
      <c r="L29623" s="2" t="s">
        <v>152</v>
      </c>
      <c r="M29623" s="2" t="s">
        <v>152</v>
      </c>
    </row>
    <row r="29624" spans="1:13" x14ac:dyDescent="0.2">
      <c r="A29624" s="1">
        <v>44601.418194444443</v>
      </c>
      <c r="B29624" s="2" t="s">
        <v>40193</v>
      </c>
      <c r="C29624" s="2" t="s">
        <v>42</v>
      </c>
      <c r="D29624" s="2" t="s">
        <v>58</v>
      </c>
      <c r="E29624" s="2" t="s">
        <v>141287</v>
      </c>
      <c r="F29624" s="2" t="s">
        <v>141288</v>
      </c>
      <c r="G29624" s="2" t="s">
        <v>141289</v>
      </c>
      <c r="H29624" s="2" t="s">
        <v>152</v>
      </c>
      <c r="I29624" s="2" t="s">
        <v>152</v>
      </c>
      <c r="J29624" s="2" t="s">
        <v>152</v>
      </c>
      <c r="K29624" s="2" t="s">
        <v>152</v>
      </c>
      <c r="L29624" s="2" t="s">
        <v>152</v>
      </c>
      <c r="M29624" s="2" t="s">
        <v>152</v>
      </c>
    </row>
    <row r="29625" spans="1:13" x14ac:dyDescent="0.2">
      <c r="A29625" s="1">
        <v>44601.370833333334</v>
      </c>
      <c r="B29625" s="2" t="s">
        <v>74743</v>
      </c>
      <c r="C29625" s="2" t="s">
        <v>14</v>
      </c>
      <c r="D29625" s="2" t="s">
        <v>15</v>
      </c>
      <c r="E29625" s="2" t="s">
        <v>141290</v>
      </c>
      <c r="F29625" s="2" t="s">
        <v>141291</v>
      </c>
      <c r="G29625" s="2" t="s">
        <v>141292</v>
      </c>
      <c r="H29625" s="2" t="s">
        <v>152</v>
      </c>
      <c r="I29625" s="2" t="s">
        <v>152</v>
      </c>
      <c r="J29625" s="2" t="s">
        <v>152</v>
      </c>
      <c r="K29625" s="2" t="s">
        <v>152</v>
      </c>
      <c r="L29625" s="2" t="s">
        <v>152</v>
      </c>
      <c r="M29625" s="2" t="s">
        <v>152</v>
      </c>
    </row>
    <row r="29626" spans="1:13" x14ac:dyDescent="0.2">
      <c r="A29626" s="1">
        <v>44601.337233796294</v>
      </c>
      <c r="B29626" s="2" t="s">
        <v>318</v>
      </c>
      <c r="C29626" s="2" t="s">
        <v>42</v>
      </c>
      <c r="D29626" s="2" t="s">
        <v>49</v>
      </c>
      <c r="E29626" s="2" t="s">
        <v>141293</v>
      </c>
      <c r="F29626" s="2" t="s">
        <v>141294</v>
      </c>
      <c r="G29626" s="2" t="s">
        <v>141295</v>
      </c>
      <c r="H29626" s="2" t="s">
        <v>152</v>
      </c>
      <c r="I29626" s="2" t="s">
        <v>152</v>
      </c>
      <c r="J29626" s="2" t="s">
        <v>152</v>
      </c>
      <c r="K29626" s="2" t="s">
        <v>152</v>
      </c>
      <c r="L29626" s="2" t="s">
        <v>152</v>
      </c>
      <c r="M29626" s="2" t="s">
        <v>152</v>
      </c>
    </row>
    <row r="29627" spans="1:13" x14ac:dyDescent="0.2">
      <c r="A29627" s="1">
        <v>44601.33284722222</v>
      </c>
      <c r="B29627" s="2" t="s">
        <v>28875</v>
      </c>
      <c r="C29627" s="2" t="s">
        <v>42</v>
      </c>
      <c r="D29627" s="2" t="s">
        <v>58</v>
      </c>
      <c r="E29627" s="2" t="s">
        <v>141296</v>
      </c>
      <c r="F29627" s="2" t="s">
        <v>141297</v>
      </c>
      <c r="G29627" s="2" t="s">
        <v>141298</v>
      </c>
      <c r="H29627" s="2" t="s">
        <v>152</v>
      </c>
      <c r="I29627" s="2" t="s">
        <v>152</v>
      </c>
      <c r="J29627" s="2" t="s">
        <v>152</v>
      </c>
      <c r="K29627" s="2" t="s">
        <v>152</v>
      </c>
      <c r="L29627" s="2" t="s">
        <v>152</v>
      </c>
      <c r="M29627" s="2" t="s">
        <v>152</v>
      </c>
    </row>
    <row r="29628" spans="1:13" x14ac:dyDescent="0.2">
      <c r="A29628" s="1">
        <v>44601.304861111108</v>
      </c>
      <c r="B29628" s="2" t="s">
        <v>25</v>
      </c>
      <c r="C29628" s="2" t="s">
        <v>14</v>
      </c>
      <c r="D29628" s="2" t="s">
        <v>58</v>
      </c>
      <c r="E29628" s="2" t="s">
        <v>141299</v>
      </c>
      <c r="F29628" s="2" t="s">
        <v>141300</v>
      </c>
      <c r="G29628" s="2" t="s">
        <v>141301</v>
      </c>
      <c r="H29628" s="2" t="s">
        <v>152</v>
      </c>
      <c r="I29628" s="2" t="s">
        <v>152</v>
      </c>
      <c r="J29628" s="2" t="s">
        <v>152</v>
      </c>
      <c r="K29628" s="2" t="s">
        <v>152</v>
      </c>
      <c r="L29628" s="2" t="s">
        <v>152</v>
      </c>
      <c r="M29628" s="2" t="s">
        <v>152</v>
      </c>
    </row>
    <row r="29629" spans="1:13" x14ac:dyDescent="0.2">
      <c r="A29629" s="1">
        <v>44601.298611111109</v>
      </c>
      <c r="B29629" s="2" t="s">
        <v>5538</v>
      </c>
      <c r="C29629" s="2" t="s">
        <v>57</v>
      </c>
      <c r="D29629" s="2" t="s">
        <v>15</v>
      </c>
      <c r="E29629" s="2" t="s">
        <v>141302</v>
      </c>
      <c r="F29629" s="2" t="s">
        <v>141303</v>
      </c>
      <c r="G29629" s="2" t="s">
        <v>141304</v>
      </c>
      <c r="H29629" s="2" t="s">
        <v>152</v>
      </c>
      <c r="I29629" s="2" t="s">
        <v>152</v>
      </c>
      <c r="J29629" s="2" t="s">
        <v>152</v>
      </c>
      <c r="K29629" s="2" t="s">
        <v>152</v>
      </c>
      <c r="L29629" s="2" t="s">
        <v>152</v>
      </c>
      <c r="M29629" s="2" t="s">
        <v>152</v>
      </c>
    </row>
    <row r="29630" spans="1:13" x14ac:dyDescent="0.2">
      <c r="A29630" s="1">
        <v>44601.247245370374</v>
      </c>
      <c r="B29630" s="2" t="s">
        <v>4685</v>
      </c>
      <c r="C29630" s="2" t="s">
        <v>42</v>
      </c>
      <c r="D29630" s="2" t="s">
        <v>26</v>
      </c>
      <c r="E29630" s="2" t="s">
        <v>141305</v>
      </c>
      <c r="F29630" s="2" t="s">
        <v>141306</v>
      </c>
      <c r="G29630" s="2" t="s">
        <v>141307</v>
      </c>
      <c r="H29630" s="2" t="s">
        <v>152</v>
      </c>
      <c r="I29630" s="2" t="s">
        <v>152</v>
      </c>
      <c r="J29630" s="2" t="s">
        <v>152</v>
      </c>
      <c r="K29630" s="2" t="s">
        <v>152</v>
      </c>
      <c r="L29630" s="2" t="s">
        <v>152</v>
      </c>
      <c r="M29630" s="2" t="s">
        <v>152</v>
      </c>
    </row>
    <row r="29631" spans="1:13" x14ac:dyDescent="0.2">
      <c r="A29631" s="1">
        <v>44601.225613425922</v>
      </c>
      <c r="B29631" s="2" t="s">
        <v>141308</v>
      </c>
      <c r="C29631" s="2" t="s">
        <v>42</v>
      </c>
      <c r="D29631" s="2" t="s">
        <v>306</v>
      </c>
      <c r="E29631" s="2" t="s">
        <v>141309</v>
      </c>
      <c r="F29631" s="2" t="s">
        <v>141310</v>
      </c>
      <c r="G29631" s="2" t="s">
        <v>141311</v>
      </c>
      <c r="H29631" s="2" t="s">
        <v>152</v>
      </c>
      <c r="I29631" s="2" t="s">
        <v>152</v>
      </c>
      <c r="J29631" s="2" t="s">
        <v>152</v>
      </c>
      <c r="K29631" s="2" t="s">
        <v>152</v>
      </c>
      <c r="L29631" s="2" t="s">
        <v>152</v>
      </c>
      <c r="M29631" s="2" t="s">
        <v>152</v>
      </c>
    </row>
    <row r="29632" spans="1:13" x14ac:dyDescent="0.2">
      <c r="A29632" s="1">
        <v>44601.218090277776</v>
      </c>
      <c r="B29632" s="2" t="s">
        <v>416</v>
      </c>
      <c r="C29632" s="2" t="s">
        <v>42</v>
      </c>
      <c r="D29632" s="2" t="s">
        <v>58</v>
      </c>
      <c r="E29632" s="2" t="s">
        <v>141312</v>
      </c>
      <c r="F29632" s="2" t="s">
        <v>141313</v>
      </c>
      <c r="G29632" s="2" t="s">
        <v>141314</v>
      </c>
      <c r="H29632" s="2" t="s">
        <v>152</v>
      </c>
      <c r="I29632" s="2" t="s">
        <v>152</v>
      </c>
      <c r="J29632" s="2" t="s">
        <v>152</v>
      </c>
      <c r="K29632" s="2" t="s">
        <v>152</v>
      </c>
      <c r="L29632" s="2" t="s">
        <v>152</v>
      </c>
      <c r="M29632" s="2" t="s">
        <v>152</v>
      </c>
    </row>
    <row r="29633" spans="1:13" x14ac:dyDescent="0.2">
      <c r="A29633" s="1">
        <v>44601.195833333331</v>
      </c>
      <c r="B29633" s="2" t="s">
        <v>25</v>
      </c>
      <c r="C29633" s="2" t="s">
        <v>14</v>
      </c>
      <c r="D29633" s="2" t="s">
        <v>58</v>
      </c>
      <c r="E29633" s="2" t="s">
        <v>141315</v>
      </c>
      <c r="F29633" s="2" t="s">
        <v>141316</v>
      </c>
      <c r="G29633" s="2" t="s">
        <v>141317</v>
      </c>
      <c r="H29633" s="2" t="s">
        <v>152</v>
      </c>
      <c r="I29633" s="2" t="s">
        <v>152</v>
      </c>
      <c r="J29633" s="2" t="s">
        <v>152</v>
      </c>
      <c r="K29633" s="2" t="s">
        <v>152</v>
      </c>
      <c r="L29633" s="2" t="s">
        <v>152</v>
      </c>
      <c r="M29633" s="2" t="s">
        <v>152</v>
      </c>
    </row>
    <row r="29634" spans="1:13" x14ac:dyDescent="0.2">
      <c r="A29634" s="1">
        <v>44601.085335648146</v>
      </c>
      <c r="B29634" s="2" t="s">
        <v>416</v>
      </c>
      <c r="C29634" s="2" t="s">
        <v>42</v>
      </c>
      <c r="D29634" s="2" t="s">
        <v>306</v>
      </c>
      <c r="E29634" s="2" t="s">
        <v>141318</v>
      </c>
      <c r="F29634" s="2" t="s">
        <v>141319</v>
      </c>
      <c r="G29634" s="2" t="s">
        <v>141320</v>
      </c>
      <c r="H29634" s="2" t="s">
        <v>152</v>
      </c>
      <c r="I29634" s="2" t="s">
        <v>152</v>
      </c>
      <c r="J29634" s="2" t="s">
        <v>152</v>
      </c>
      <c r="K29634" s="2" t="s">
        <v>152</v>
      </c>
      <c r="L29634" s="2" t="s">
        <v>152</v>
      </c>
      <c r="M29634" s="2" t="s">
        <v>152</v>
      </c>
    </row>
    <row r="29635" spans="1:13" x14ac:dyDescent="0.2">
      <c r="A29635" s="1">
        <v>44601.041666666664</v>
      </c>
      <c r="B29635" s="2" t="s">
        <v>25</v>
      </c>
      <c r="C29635" s="2" t="s">
        <v>14</v>
      </c>
      <c r="D29635" s="2" t="s">
        <v>58</v>
      </c>
      <c r="E29635" s="2" t="s">
        <v>141321</v>
      </c>
      <c r="F29635" s="2" t="s">
        <v>141322</v>
      </c>
      <c r="G29635" s="2" t="s">
        <v>141323</v>
      </c>
      <c r="H29635" s="2" t="s">
        <v>152</v>
      </c>
      <c r="I29635" s="2" t="s">
        <v>152</v>
      </c>
      <c r="J29635" s="2" t="s">
        <v>152</v>
      </c>
      <c r="K29635" s="2" t="s">
        <v>152</v>
      </c>
      <c r="L29635" s="2" t="s">
        <v>152</v>
      </c>
      <c r="M29635" s="2" t="s">
        <v>152</v>
      </c>
    </row>
    <row r="29636" spans="1:13" x14ac:dyDescent="0.2">
      <c r="A29636" s="1">
        <v>44601.03597222222</v>
      </c>
      <c r="B29636" s="2" t="s">
        <v>2819</v>
      </c>
      <c r="C29636" s="2" t="s">
        <v>42</v>
      </c>
      <c r="D29636" s="2" t="s">
        <v>49</v>
      </c>
      <c r="E29636" s="2" t="s">
        <v>141324</v>
      </c>
      <c r="F29636" s="2" t="s">
        <v>141325</v>
      </c>
      <c r="G29636" s="2" t="s">
        <v>141326</v>
      </c>
      <c r="H29636" s="2" t="s">
        <v>152</v>
      </c>
      <c r="I29636" s="2" t="s">
        <v>152</v>
      </c>
      <c r="J29636" s="2" t="s">
        <v>152</v>
      </c>
      <c r="K29636" s="2" t="s">
        <v>152</v>
      </c>
      <c r="L29636" s="2" t="s">
        <v>152</v>
      </c>
      <c r="M29636" s="2" t="s">
        <v>152</v>
      </c>
    </row>
    <row r="29637" spans="1:13" x14ac:dyDescent="0.2">
      <c r="A29637" s="1">
        <v>44600.989583333336</v>
      </c>
      <c r="B29637" s="2" t="s">
        <v>25</v>
      </c>
      <c r="C29637" s="2" t="s">
        <v>57</v>
      </c>
      <c r="D29637" s="2" t="s">
        <v>58</v>
      </c>
      <c r="E29637" s="2" t="s">
        <v>141327</v>
      </c>
      <c r="F29637" s="2" t="s">
        <v>141328</v>
      </c>
      <c r="G29637" s="2" t="s">
        <v>141329</v>
      </c>
      <c r="H29637" s="2" t="s">
        <v>152</v>
      </c>
      <c r="I29637" s="2" t="s">
        <v>152</v>
      </c>
      <c r="J29637" s="2" t="s">
        <v>152</v>
      </c>
      <c r="K29637" s="2" t="s">
        <v>152</v>
      </c>
      <c r="L29637" s="2" t="s">
        <v>152</v>
      </c>
      <c r="M29637" s="2" t="s">
        <v>152</v>
      </c>
    </row>
    <row r="29638" spans="1:13" x14ac:dyDescent="0.2">
      <c r="A29638" s="1">
        <v>44600.938275462962</v>
      </c>
      <c r="B29638" s="2" t="s">
        <v>17065</v>
      </c>
      <c r="C29638" s="2" t="s">
        <v>42</v>
      </c>
      <c r="D29638" s="2" t="s">
        <v>49</v>
      </c>
      <c r="E29638" s="2" t="s">
        <v>141330</v>
      </c>
      <c r="F29638" s="2" t="s">
        <v>141331</v>
      </c>
      <c r="G29638" s="2" t="s">
        <v>141332</v>
      </c>
      <c r="H29638" s="2" t="s">
        <v>152</v>
      </c>
      <c r="I29638" s="2" t="s">
        <v>152</v>
      </c>
      <c r="J29638" s="2" t="s">
        <v>152</v>
      </c>
      <c r="K29638" s="2" t="s">
        <v>152</v>
      </c>
      <c r="L29638" s="2" t="s">
        <v>152</v>
      </c>
      <c r="M29638" s="2" t="s">
        <v>152</v>
      </c>
    </row>
    <row r="29639" spans="1:13" x14ac:dyDescent="0.2">
      <c r="A29639" s="1">
        <v>44600.896620370368</v>
      </c>
      <c r="B29639" s="2" t="s">
        <v>141333</v>
      </c>
      <c r="C29639" s="2" t="s">
        <v>42</v>
      </c>
      <c r="D29639" s="2" t="s">
        <v>26</v>
      </c>
      <c r="E29639" s="2" t="s">
        <v>141334</v>
      </c>
      <c r="F29639" s="2" t="s">
        <v>141335</v>
      </c>
      <c r="G29639" s="2" t="s">
        <v>141336</v>
      </c>
      <c r="H29639" s="2" t="s">
        <v>152</v>
      </c>
      <c r="I29639" s="2" t="s">
        <v>152</v>
      </c>
      <c r="J29639" s="2" t="s">
        <v>152</v>
      </c>
      <c r="K29639" s="2" t="s">
        <v>152</v>
      </c>
      <c r="L29639" s="2" t="s">
        <v>152</v>
      </c>
      <c r="M29639" s="2" t="s">
        <v>152</v>
      </c>
    </row>
    <row r="29640" spans="1:13" x14ac:dyDescent="0.2">
      <c r="A29640" s="1">
        <v>44600.875636574077</v>
      </c>
      <c r="B29640" s="2" t="s">
        <v>268</v>
      </c>
      <c r="C29640" s="2" t="s">
        <v>42</v>
      </c>
      <c r="D29640" s="2" t="s">
        <v>26</v>
      </c>
      <c r="E29640" s="2" t="s">
        <v>141337</v>
      </c>
      <c r="F29640" s="2" t="s">
        <v>141338</v>
      </c>
      <c r="G29640" s="2" t="s">
        <v>141339</v>
      </c>
      <c r="H29640" s="2" t="s">
        <v>152</v>
      </c>
      <c r="I29640" s="2" t="s">
        <v>152</v>
      </c>
      <c r="J29640" s="2" t="s">
        <v>152</v>
      </c>
      <c r="K29640" s="2" t="s">
        <v>152</v>
      </c>
      <c r="L29640" s="2" t="s">
        <v>152</v>
      </c>
      <c r="M29640" s="2" t="s">
        <v>152</v>
      </c>
    </row>
    <row r="29641" spans="1:13" x14ac:dyDescent="0.2">
      <c r="A29641" s="1">
        <v>44600.875</v>
      </c>
      <c r="B29641" s="2" t="s">
        <v>60861</v>
      </c>
      <c r="C29641" s="2" t="s">
        <v>14</v>
      </c>
      <c r="D29641" s="2" t="s">
        <v>58</v>
      </c>
      <c r="E29641" s="2" t="s">
        <v>141340</v>
      </c>
      <c r="F29641" s="2" t="s">
        <v>141341</v>
      </c>
      <c r="G29641" s="2" t="s">
        <v>141342</v>
      </c>
      <c r="H29641" s="2" t="s">
        <v>152</v>
      </c>
      <c r="I29641" s="2" t="s">
        <v>152</v>
      </c>
      <c r="J29641" s="2" t="s">
        <v>152</v>
      </c>
      <c r="K29641" s="2" t="s">
        <v>152</v>
      </c>
      <c r="L29641" s="2" t="s">
        <v>152</v>
      </c>
      <c r="M29641" s="2" t="s">
        <v>152</v>
      </c>
    </row>
    <row r="29642" spans="1:13" x14ac:dyDescent="0.2">
      <c r="A29642" s="1">
        <v>44600.871539351851</v>
      </c>
      <c r="B29642" s="2" t="s">
        <v>770</v>
      </c>
      <c r="C29642" s="2" t="s">
        <v>42</v>
      </c>
      <c r="D29642" s="2" t="s">
        <v>58</v>
      </c>
      <c r="E29642" s="2" t="s">
        <v>141343</v>
      </c>
      <c r="F29642" s="2" t="s">
        <v>141344</v>
      </c>
      <c r="G29642" s="2" t="s">
        <v>141345</v>
      </c>
      <c r="H29642" s="2" t="s">
        <v>141346</v>
      </c>
      <c r="I29642" s="2" t="s">
        <v>21407</v>
      </c>
      <c r="J29642" s="2" t="s">
        <v>24</v>
      </c>
      <c r="K29642" s="2" t="s">
        <v>141347</v>
      </c>
      <c r="L29642" s="2" t="s">
        <v>20</v>
      </c>
      <c r="M29642" s="2" t="s">
        <v>21</v>
      </c>
    </row>
    <row r="29643" spans="1:13" x14ac:dyDescent="0.2">
      <c r="A29643" s="1">
        <v>44600.845775462964</v>
      </c>
      <c r="B29643" s="2" t="s">
        <v>416</v>
      </c>
      <c r="C29643" s="2" t="s">
        <v>42</v>
      </c>
      <c r="D29643" s="2" t="s">
        <v>26</v>
      </c>
      <c r="E29643" s="2" t="s">
        <v>141348</v>
      </c>
      <c r="F29643" s="2" t="s">
        <v>141349</v>
      </c>
      <c r="G29643" s="2" t="s">
        <v>141350</v>
      </c>
      <c r="H29643" s="2" t="s">
        <v>20879</v>
      </c>
      <c r="I29643" s="2" t="s">
        <v>141351</v>
      </c>
      <c r="J29643" s="2" t="s">
        <v>21</v>
      </c>
      <c r="K29643" s="2" t="s">
        <v>141352</v>
      </c>
      <c r="L29643" s="2" t="s">
        <v>20</v>
      </c>
      <c r="M29643" s="2" t="s">
        <v>24</v>
      </c>
    </row>
    <row r="29644" spans="1:13" x14ac:dyDescent="0.2">
      <c r="A29644" s="1">
        <v>44600.802083333336</v>
      </c>
      <c r="B29644" s="2" t="s">
        <v>596</v>
      </c>
      <c r="C29644" s="2" t="s">
        <v>57</v>
      </c>
      <c r="D29644" s="2" t="s">
        <v>15</v>
      </c>
      <c r="E29644" s="2" t="s">
        <v>141353</v>
      </c>
      <c r="F29644" s="2" t="s">
        <v>141354</v>
      </c>
      <c r="G29644" s="2" t="s">
        <v>141355</v>
      </c>
      <c r="H29644" s="2" t="s">
        <v>141356</v>
      </c>
      <c r="I29644" s="2" t="s">
        <v>141357</v>
      </c>
      <c r="J29644" s="2" t="s">
        <v>21</v>
      </c>
      <c r="K29644" s="2" t="s">
        <v>141358</v>
      </c>
      <c r="L29644" s="2" t="s">
        <v>20</v>
      </c>
      <c r="M29644" s="2" t="s">
        <v>21</v>
      </c>
    </row>
    <row r="29645" spans="1:13" x14ac:dyDescent="0.2">
      <c r="A29645" s="1">
        <v>44600.791666666664</v>
      </c>
      <c r="B29645" s="2" t="s">
        <v>5538</v>
      </c>
      <c r="C29645" s="2" t="s">
        <v>14</v>
      </c>
      <c r="D29645" s="2" t="s">
        <v>306</v>
      </c>
      <c r="E29645" s="2" t="s">
        <v>141359</v>
      </c>
      <c r="F29645" s="2" t="s">
        <v>141360</v>
      </c>
      <c r="G29645" s="2" t="s">
        <v>141361</v>
      </c>
      <c r="H29645" s="2" t="s">
        <v>141362</v>
      </c>
      <c r="I29645" s="2" t="s">
        <v>141363</v>
      </c>
      <c r="J29645" s="2" t="s">
        <v>24</v>
      </c>
      <c r="K29645" s="2" t="s">
        <v>141364</v>
      </c>
      <c r="L29645" s="2" t="s">
        <v>20</v>
      </c>
      <c r="M29645" s="2" t="s">
        <v>21</v>
      </c>
    </row>
    <row r="29646" spans="1:13" x14ac:dyDescent="0.2">
      <c r="A29646" s="1">
        <v>44600.753472222219</v>
      </c>
      <c r="B29646" s="2" t="s">
        <v>25</v>
      </c>
      <c r="C29646" s="2" t="s">
        <v>14</v>
      </c>
      <c r="D29646" s="2" t="s">
        <v>15</v>
      </c>
      <c r="E29646" s="2" t="s">
        <v>13632</v>
      </c>
      <c r="F29646" s="2" t="s">
        <v>141365</v>
      </c>
      <c r="G29646" s="2" t="s">
        <v>141366</v>
      </c>
      <c r="H29646" s="2" t="s">
        <v>141367</v>
      </c>
      <c r="I29646" s="2" t="s">
        <v>20</v>
      </c>
      <c r="J29646" s="2" t="s">
        <v>21</v>
      </c>
      <c r="K29646" s="2" t="s">
        <v>141368</v>
      </c>
      <c r="L29646" s="2" t="s">
        <v>20</v>
      </c>
      <c r="M29646" s="2" t="s">
        <v>40</v>
      </c>
    </row>
    <row r="29647" spans="1:13" x14ac:dyDescent="0.2">
      <c r="A29647" s="1">
        <v>44600.753472222219</v>
      </c>
      <c r="B29647" s="2" t="s">
        <v>25</v>
      </c>
      <c r="C29647" s="2" t="s">
        <v>57</v>
      </c>
      <c r="D29647" s="2" t="s">
        <v>15</v>
      </c>
      <c r="E29647" s="2" t="s">
        <v>141369</v>
      </c>
      <c r="F29647" s="2" t="s">
        <v>141370</v>
      </c>
      <c r="G29647" s="2" t="s">
        <v>141371</v>
      </c>
      <c r="H29647" s="2" t="s">
        <v>141372</v>
      </c>
      <c r="I29647" s="2" t="s">
        <v>20</v>
      </c>
      <c r="J29647" s="2" t="s">
        <v>24</v>
      </c>
      <c r="K29647" s="2" t="s">
        <v>141373</v>
      </c>
      <c r="L29647" s="2" t="s">
        <v>20</v>
      </c>
      <c r="M29647" s="2" t="s">
        <v>21</v>
      </c>
    </row>
    <row r="29648" spans="1:13" x14ac:dyDescent="0.2">
      <c r="A29648" s="1">
        <v>44600.745833333334</v>
      </c>
      <c r="B29648" s="2" t="s">
        <v>21782</v>
      </c>
      <c r="C29648" s="2" t="s">
        <v>57</v>
      </c>
      <c r="D29648" s="2" t="s">
        <v>58</v>
      </c>
      <c r="E29648" s="2" t="s">
        <v>141374</v>
      </c>
      <c r="F29648" s="2" t="s">
        <v>141375</v>
      </c>
      <c r="G29648" s="2" t="s">
        <v>141376</v>
      </c>
      <c r="H29648" s="2" t="s">
        <v>141377</v>
      </c>
      <c r="I29648" s="2" t="s">
        <v>141378</v>
      </c>
      <c r="J29648" s="2" t="s">
        <v>24</v>
      </c>
      <c r="K29648" s="2" t="s">
        <v>141379</v>
      </c>
      <c r="L29648" s="2" t="s">
        <v>20</v>
      </c>
      <c r="M29648" s="2" t="s">
        <v>21</v>
      </c>
    </row>
    <row r="29649" spans="1:13" x14ac:dyDescent="0.2">
      <c r="A29649" s="1">
        <v>44600.736898148149</v>
      </c>
      <c r="B29649" s="2" t="s">
        <v>10160</v>
      </c>
      <c r="C29649" s="2" t="s">
        <v>42</v>
      </c>
      <c r="D29649" s="2" t="s">
        <v>26</v>
      </c>
      <c r="E29649" s="2" t="s">
        <v>141380</v>
      </c>
      <c r="F29649" s="2" t="s">
        <v>141381</v>
      </c>
      <c r="G29649" s="2" t="s">
        <v>141382</v>
      </c>
      <c r="H29649" s="2" t="s">
        <v>141383</v>
      </c>
      <c r="I29649" s="2" t="s">
        <v>20</v>
      </c>
      <c r="J29649" s="2" t="s">
        <v>24</v>
      </c>
      <c r="K29649" s="2" t="s">
        <v>141384</v>
      </c>
      <c r="L29649" s="2" t="s">
        <v>20</v>
      </c>
      <c r="M29649" s="2" t="s">
        <v>21</v>
      </c>
    </row>
    <row r="29650" spans="1:13" x14ac:dyDescent="0.2">
      <c r="A29650" s="1">
        <v>44600.702777777777</v>
      </c>
      <c r="B29650" s="2" t="s">
        <v>25</v>
      </c>
      <c r="C29650" s="2" t="s">
        <v>14</v>
      </c>
      <c r="D29650" s="2" t="s">
        <v>58</v>
      </c>
      <c r="E29650" s="2" t="s">
        <v>141385</v>
      </c>
      <c r="F29650" s="2" t="s">
        <v>141386</v>
      </c>
      <c r="G29650" s="2" t="s">
        <v>141387</v>
      </c>
      <c r="H29650" s="2" t="s">
        <v>141388</v>
      </c>
      <c r="I29650" s="2" t="s">
        <v>141389</v>
      </c>
      <c r="J29650" s="2" t="s">
        <v>40</v>
      </c>
      <c r="K29650" s="2" t="s">
        <v>141390</v>
      </c>
      <c r="L29650" s="2" t="s">
        <v>20</v>
      </c>
      <c r="M29650" s="2" t="s">
        <v>21</v>
      </c>
    </row>
    <row r="29651" spans="1:13" x14ac:dyDescent="0.2">
      <c r="A29651" s="1">
        <v>44600.695196759261</v>
      </c>
      <c r="B29651" s="2" t="s">
        <v>25</v>
      </c>
      <c r="C29651" s="2" t="s">
        <v>42</v>
      </c>
      <c r="D29651" s="2" t="s">
        <v>58</v>
      </c>
      <c r="E29651" s="2" t="s">
        <v>141391</v>
      </c>
      <c r="F29651" s="2" t="s">
        <v>141392</v>
      </c>
      <c r="G29651" s="2" t="s">
        <v>141393</v>
      </c>
      <c r="H29651" s="2" t="s">
        <v>141394</v>
      </c>
      <c r="I29651" s="2" t="s">
        <v>20</v>
      </c>
      <c r="J29651" s="2" t="s">
        <v>24</v>
      </c>
      <c r="K29651" s="2" t="s">
        <v>141395</v>
      </c>
      <c r="L29651" s="2" t="s">
        <v>20</v>
      </c>
      <c r="M29651" s="2" t="s">
        <v>21</v>
      </c>
    </row>
    <row r="29652" spans="1:13" x14ac:dyDescent="0.2">
      <c r="A29652" s="1">
        <v>44600.68472222222</v>
      </c>
      <c r="B29652" s="2" t="s">
        <v>268</v>
      </c>
      <c r="C29652" s="2" t="s">
        <v>14</v>
      </c>
      <c r="D29652" s="2" t="s">
        <v>58</v>
      </c>
      <c r="E29652" s="2" t="s">
        <v>141396</v>
      </c>
      <c r="F29652" s="2" t="s">
        <v>141397</v>
      </c>
      <c r="G29652" s="2" t="s">
        <v>141398</v>
      </c>
      <c r="H29652" s="2" t="s">
        <v>152</v>
      </c>
      <c r="I29652" s="2" t="s">
        <v>152</v>
      </c>
      <c r="J29652" s="2" t="s">
        <v>152</v>
      </c>
      <c r="K29652" s="2" t="s">
        <v>152</v>
      </c>
      <c r="L29652" s="2" t="s">
        <v>152</v>
      </c>
      <c r="M29652" s="2" t="s">
        <v>152</v>
      </c>
    </row>
    <row r="29653" spans="1:13" x14ac:dyDescent="0.2">
      <c r="A29653" s="1">
        <v>44600.683958333335</v>
      </c>
      <c r="B29653" s="2" t="s">
        <v>25</v>
      </c>
      <c r="C29653" s="2" t="s">
        <v>42</v>
      </c>
      <c r="D29653" s="2" t="s">
        <v>26</v>
      </c>
      <c r="E29653" s="2" t="s">
        <v>141399</v>
      </c>
      <c r="F29653" s="2" t="s">
        <v>141400</v>
      </c>
      <c r="G29653" s="2" t="s">
        <v>141401</v>
      </c>
      <c r="H29653" s="2" t="s">
        <v>152</v>
      </c>
      <c r="I29653" s="2" t="s">
        <v>152</v>
      </c>
      <c r="J29653" s="2" t="s">
        <v>152</v>
      </c>
      <c r="K29653" s="2" t="s">
        <v>152</v>
      </c>
      <c r="L29653" s="2" t="s">
        <v>152</v>
      </c>
      <c r="M29653" s="2" t="s">
        <v>152</v>
      </c>
    </row>
    <row r="29654" spans="1:13" x14ac:dyDescent="0.2">
      <c r="A29654" s="1">
        <v>44600.653668981482</v>
      </c>
      <c r="B29654" s="2" t="s">
        <v>42181</v>
      </c>
      <c r="C29654" s="2" t="s">
        <v>42</v>
      </c>
      <c r="D29654" s="2" t="s">
        <v>58</v>
      </c>
      <c r="E29654" s="2" t="s">
        <v>141402</v>
      </c>
      <c r="F29654" s="2" t="s">
        <v>141403</v>
      </c>
      <c r="G29654" s="2" t="s">
        <v>141404</v>
      </c>
      <c r="H29654" s="2" t="s">
        <v>152</v>
      </c>
      <c r="I29654" s="2" t="s">
        <v>152</v>
      </c>
      <c r="J29654" s="2" t="s">
        <v>152</v>
      </c>
      <c r="K29654" s="2" t="s">
        <v>152</v>
      </c>
      <c r="L29654" s="2" t="s">
        <v>152</v>
      </c>
      <c r="M29654" s="2" t="s">
        <v>152</v>
      </c>
    </row>
    <row r="29655" spans="1:13" x14ac:dyDescent="0.2">
      <c r="A29655" s="1">
        <v>44600.646620370368</v>
      </c>
      <c r="B29655" s="2" t="s">
        <v>59466</v>
      </c>
      <c r="C29655" s="2" t="s">
        <v>42</v>
      </c>
      <c r="D29655" s="2" t="s">
        <v>26</v>
      </c>
      <c r="E29655" s="2" t="s">
        <v>141405</v>
      </c>
      <c r="F29655" s="2" t="s">
        <v>141406</v>
      </c>
      <c r="G29655" s="2" t="s">
        <v>141407</v>
      </c>
      <c r="H29655" s="2" t="s">
        <v>152</v>
      </c>
      <c r="I29655" s="2" t="s">
        <v>152</v>
      </c>
      <c r="J29655" s="2" t="s">
        <v>152</v>
      </c>
      <c r="K29655" s="2" t="s">
        <v>152</v>
      </c>
      <c r="L29655" s="2" t="s">
        <v>152</v>
      </c>
      <c r="M29655" s="2" t="s">
        <v>152</v>
      </c>
    </row>
    <row r="29656" spans="1:13" x14ac:dyDescent="0.2">
      <c r="A29656" s="1">
        <v>44600.638888888891</v>
      </c>
      <c r="B29656" s="2" t="s">
        <v>6627</v>
      </c>
      <c r="C29656" s="2" t="s">
        <v>57</v>
      </c>
      <c r="D29656" s="2" t="s">
        <v>58</v>
      </c>
      <c r="E29656" s="2" t="s">
        <v>141408</v>
      </c>
      <c r="F29656" s="2" t="s">
        <v>141409</v>
      </c>
      <c r="G29656" s="2" t="s">
        <v>141410</v>
      </c>
      <c r="H29656" s="2" t="s">
        <v>152</v>
      </c>
      <c r="I29656" s="2" t="s">
        <v>152</v>
      </c>
      <c r="J29656" s="2" t="s">
        <v>152</v>
      </c>
      <c r="K29656" s="2" t="s">
        <v>152</v>
      </c>
      <c r="L29656" s="2" t="s">
        <v>152</v>
      </c>
      <c r="M29656" s="2" t="s">
        <v>152</v>
      </c>
    </row>
    <row r="29657" spans="1:13" x14ac:dyDescent="0.2">
      <c r="A29657" s="1">
        <v>44600.634027777778</v>
      </c>
      <c r="B29657" s="2" t="s">
        <v>25</v>
      </c>
      <c r="C29657" s="2" t="s">
        <v>14</v>
      </c>
      <c r="D29657" s="2" t="s">
        <v>58</v>
      </c>
      <c r="E29657" s="2" t="s">
        <v>141411</v>
      </c>
      <c r="F29657" s="2" t="s">
        <v>141412</v>
      </c>
      <c r="G29657" s="2" t="s">
        <v>141413</v>
      </c>
      <c r="H29657" s="2" t="s">
        <v>152</v>
      </c>
      <c r="I29657" s="2" t="s">
        <v>152</v>
      </c>
      <c r="J29657" s="2" t="s">
        <v>152</v>
      </c>
      <c r="K29657" s="2" t="s">
        <v>152</v>
      </c>
      <c r="L29657" s="2" t="s">
        <v>152</v>
      </c>
      <c r="M29657" s="2" t="s">
        <v>152</v>
      </c>
    </row>
    <row r="29658" spans="1:13" x14ac:dyDescent="0.2">
      <c r="A29658" s="1">
        <v>44600.625</v>
      </c>
      <c r="B29658" s="2" t="s">
        <v>6333</v>
      </c>
      <c r="C29658" s="2" t="s">
        <v>57</v>
      </c>
      <c r="D29658" s="2" t="s">
        <v>49</v>
      </c>
      <c r="E29658" s="2" t="s">
        <v>141414</v>
      </c>
      <c r="F29658" s="2" t="s">
        <v>141415</v>
      </c>
      <c r="G29658" s="2" t="s">
        <v>141416</v>
      </c>
      <c r="H29658" s="2" t="s">
        <v>152</v>
      </c>
      <c r="I29658" s="2" t="s">
        <v>152</v>
      </c>
      <c r="J29658" s="2" t="s">
        <v>152</v>
      </c>
      <c r="K29658" s="2" t="s">
        <v>152</v>
      </c>
      <c r="L29658" s="2" t="s">
        <v>152</v>
      </c>
      <c r="M29658" s="2" t="s">
        <v>152</v>
      </c>
    </row>
    <row r="29659" spans="1:13" x14ac:dyDescent="0.2">
      <c r="A29659" s="1">
        <v>44600.602141203701</v>
      </c>
      <c r="B29659" s="2" t="s">
        <v>416</v>
      </c>
      <c r="C29659" s="2" t="s">
        <v>42</v>
      </c>
      <c r="D29659" s="2" t="s">
        <v>26</v>
      </c>
      <c r="E29659" s="2" t="s">
        <v>141417</v>
      </c>
      <c r="F29659" s="2" t="s">
        <v>141418</v>
      </c>
      <c r="G29659" s="2" t="s">
        <v>141419</v>
      </c>
      <c r="H29659" s="2" t="s">
        <v>152</v>
      </c>
      <c r="I29659" s="2" t="s">
        <v>152</v>
      </c>
      <c r="J29659" s="2" t="s">
        <v>152</v>
      </c>
      <c r="K29659" s="2" t="s">
        <v>152</v>
      </c>
      <c r="L29659" s="2" t="s">
        <v>152</v>
      </c>
      <c r="M29659" s="2" t="s">
        <v>152</v>
      </c>
    </row>
    <row r="29660" spans="1:13" x14ac:dyDescent="0.2">
      <c r="A29660" s="1">
        <v>44600.588321759256</v>
      </c>
      <c r="B29660" s="2" t="s">
        <v>800</v>
      </c>
      <c r="C29660" s="2" t="s">
        <v>42</v>
      </c>
      <c r="D29660" s="2" t="s">
        <v>58</v>
      </c>
      <c r="E29660" s="2" t="s">
        <v>141420</v>
      </c>
      <c r="F29660" s="2" t="s">
        <v>141421</v>
      </c>
      <c r="G29660" s="2" t="s">
        <v>141422</v>
      </c>
      <c r="H29660" s="2" t="s">
        <v>152</v>
      </c>
      <c r="I29660" s="2" t="s">
        <v>152</v>
      </c>
      <c r="J29660" s="2" t="s">
        <v>152</v>
      </c>
      <c r="K29660" s="2" t="s">
        <v>152</v>
      </c>
      <c r="L29660" s="2" t="s">
        <v>152</v>
      </c>
      <c r="M29660" s="2" t="s">
        <v>152</v>
      </c>
    </row>
    <row r="29661" spans="1:13" x14ac:dyDescent="0.2">
      <c r="A29661" s="1">
        <v>44600.586168981485</v>
      </c>
      <c r="B29661" s="2" t="s">
        <v>1148</v>
      </c>
      <c r="C29661" s="2" t="s">
        <v>42</v>
      </c>
      <c r="D29661" s="2" t="s">
        <v>26</v>
      </c>
      <c r="E29661" s="2" t="s">
        <v>141423</v>
      </c>
      <c r="F29661" s="2" t="s">
        <v>141424</v>
      </c>
      <c r="G29661" s="2" t="s">
        <v>141425</v>
      </c>
      <c r="H29661" s="2" t="s">
        <v>152</v>
      </c>
      <c r="I29661" s="2" t="s">
        <v>152</v>
      </c>
      <c r="J29661" s="2" t="s">
        <v>152</v>
      </c>
      <c r="K29661" s="2" t="s">
        <v>152</v>
      </c>
      <c r="L29661" s="2" t="s">
        <v>152</v>
      </c>
      <c r="M29661" s="2" t="s">
        <v>152</v>
      </c>
    </row>
    <row r="29662" spans="1:13" x14ac:dyDescent="0.2">
      <c r="A29662" s="1">
        <v>44600.583796296298</v>
      </c>
      <c r="B29662" s="2" t="s">
        <v>3323</v>
      </c>
      <c r="C29662" s="2" t="s">
        <v>42</v>
      </c>
      <c r="D29662" s="2" t="s">
        <v>15</v>
      </c>
      <c r="E29662" s="2" t="s">
        <v>141426</v>
      </c>
      <c r="F29662" s="2" t="s">
        <v>141427</v>
      </c>
      <c r="G29662" s="2" t="s">
        <v>141428</v>
      </c>
      <c r="H29662" s="2" t="s">
        <v>141429</v>
      </c>
      <c r="I29662" s="2" t="s">
        <v>20</v>
      </c>
      <c r="J29662" s="2" t="s">
        <v>21</v>
      </c>
      <c r="K29662" s="2" t="s">
        <v>141430</v>
      </c>
      <c r="L29662" s="2" t="s">
        <v>141431</v>
      </c>
      <c r="M29662" s="2" t="s">
        <v>40</v>
      </c>
    </row>
    <row r="29663" spans="1:13" x14ac:dyDescent="0.2">
      <c r="A29663" s="1">
        <v>44600.583587962959</v>
      </c>
      <c r="B29663" s="2" t="s">
        <v>416</v>
      </c>
      <c r="C29663" s="2" t="s">
        <v>42</v>
      </c>
      <c r="D29663" s="2" t="s">
        <v>752</v>
      </c>
      <c r="E29663" s="2" t="s">
        <v>141432</v>
      </c>
      <c r="F29663" s="2" t="s">
        <v>141433</v>
      </c>
      <c r="G29663" s="2" t="s">
        <v>141434</v>
      </c>
      <c r="H29663" s="2" t="s">
        <v>141435</v>
      </c>
      <c r="I29663" s="2" t="s">
        <v>141436</v>
      </c>
      <c r="J29663" s="2" t="s">
        <v>24</v>
      </c>
      <c r="K29663" s="2" t="s">
        <v>20</v>
      </c>
      <c r="L29663" s="2" t="s">
        <v>20</v>
      </c>
      <c r="M29663" s="2" t="s">
        <v>21</v>
      </c>
    </row>
    <row r="29664" spans="1:13" x14ac:dyDescent="0.2">
      <c r="A29664" s="1">
        <v>44600.581250000003</v>
      </c>
      <c r="B29664" s="2" t="s">
        <v>15782</v>
      </c>
      <c r="C29664" s="2" t="s">
        <v>14</v>
      </c>
      <c r="D29664" s="2" t="s">
        <v>15</v>
      </c>
      <c r="E29664" s="2" t="s">
        <v>141437</v>
      </c>
      <c r="F29664" s="2" t="s">
        <v>141438</v>
      </c>
      <c r="G29664" s="2" t="s">
        <v>141439</v>
      </c>
      <c r="H29664" s="2" t="s">
        <v>141440</v>
      </c>
      <c r="I29664" s="2" t="s">
        <v>141441</v>
      </c>
      <c r="J29664" s="2" t="s">
        <v>24</v>
      </c>
      <c r="K29664" s="2" t="s">
        <v>25373</v>
      </c>
      <c r="L29664" s="2" t="s">
        <v>9311</v>
      </c>
      <c r="M29664" s="2" t="s">
        <v>21</v>
      </c>
    </row>
    <row r="29665" spans="1:13" x14ac:dyDescent="0.2">
      <c r="A29665" s="1">
        <v>44600.579861111109</v>
      </c>
      <c r="B29665" s="2" t="s">
        <v>12644</v>
      </c>
      <c r="C29665" s="2" t="s">
        <v>57</v>
      </c>
      <c r="D29665" s="2" t="s">
        <v>15</v>
      </c>
      <c r="E29665" s="2" t="s">
        <v>141442</v>
      </c>
      <c r="F29665" s="2" t="s">
        <v>141443</v>
      </c>
      <c r="G29665" s="2" t="s">
        <v>141444</v>
      </c>
      <c r="H29665" s="2" t="s">
        <v>20</v>
      </c>
      <c r="I29665" s="2" t="s">
        <v>141445</v>
      </c>
      <c r="J29665" s="2" t="s">
        <v>24</v>
      </c>
      <c r="K29665" s="2" t="s">
        <v>141446</v>
      </c>
      <c r="L29665" s="2" t="s">
        <v>141447</v>
      </c>
      <c r="M29665" s="2" t="s">
        <v>40</v>
      </c>
    </row>
    <row r="29666" spans="1:13" x14ac:dyDescent="0.2">
      <c r="A29666" s="1">
        <v>44600.533333333333</v>
      </c>
      <c r="B29666" s="2" t="s">
        <v>1148</v>
      </c>
      <c r="C29666" s="2" t="s">
        <v>14</v>
      </c>
      <c r="D29666" s="2" t="s">
        <v>58</v>
      </c>
      <c r="E29666" s="2" t="s">
        <v>141448</v>
      </c>
      <c r="F29666" s="2" t="s">
        <v>141449</v>
      </c>
      <c r="G29666" s="2" t="s">
        <v>141450</v>
      </c>
      <c r="H29666" s="2" t="s">
        <v>20</v>
      </c>
      <c r="I29666" s="2" t="s">
        <v>141451</v>
      </c>
      <c r="J29666" s="2" t="s">
        <v>40</v>
      </c>
      <c r="K29666" s="2" t="s">
        <v>141452</v>
      </c>
      <c r="L29666" s="2" t="s">
        <v>141453</v>
      </c>
      <c r="M29666" s="2" t="s">
        <v>40</v>
      </c>
    </row>
    <row r="29667" spans="1:13" x14ac:dyDescent="0.2">
      <c r="A29667" s="1">
        <v>44600.531944444447</v>
      </c>
      <c r="B29667" s="2" t="s">
        <v>246</v>
      </c>
      <c r="C29667" s="2" t="s">
        <v>57</v>
      </c>
      <c r="D29667" s="2" t="s">
        <v>58</v>
      </c>
      <c r="E29667" s="2" t="s">
        <v>141454</v>
      </c>
      <c r="F29667" s="2" t="s">
        <v>141455</v>
      </c>
      <c r="G29667" s="2" t="s">
        <v>141456</v>
      </c>
      <c r="H29667" s="2" t="s">
        <v>20</v>
      </c>
      <c r="I29667" s="2" t="s">
        <v>141457</v>
      </c>
      <c r="J29667" s="2" t="s">
        <v>21</v>
      </c>
      <c r="K29667" s="2" t="s">
        <v>141458</v>
      </c>
      <c r="L29667" s="2" t="s">
        <v>141459</v>
      </c>
      <c r="M29667" s="2" t="s">
        <v>24</v>
      </c>
    </row>
    <row r="29668" spans="1:13" x14ac:dyDescent="0.2">
      <c r="A29668" s="1">
        <v>44600.524976851855</v>
      </c>
      <c r="B29668" s="2" t="s">
        <v>505</v>
      </c>
      <c r="C29668" s="2" t="s">
        <v>42</v>
      </c>
      <c r="D29668" s="2" t="s">
        <v>58</v>
      </c>
      <c r="E29668" s="2" t="s">
        <v>141460</v>
      </c>
      <c r="F29668" s="2" t="s">
        <v>141461</v>
      </c>
      <c r="G29668" s="2" t="s">
        <v>141462</v>
      </c>
      <c r="H29668" s="2" t="s">
        <v>20</v>
      </c>
      <c r="I29668" s="2" t="s">
        <v>141463</v>
      </c>
      <c r="J29668" s="2" t="s">
        <v>21</v>
      </c>
      <c r="K29668" s="2" t="s">
        <v>141464</v>
      </c>
      <c r="L29668" s="2" t="s">
        <v>1631</v>
      </c>
      <c r="M29668" s="2" t="s">
        <v>24</v>
      </c>
    </row>
    <row r="29669" spans="1:13" x14ac:dyDescent="0.2">
      <c r="A29669" s="1">
        <v>44600.516192129631</v>
      </c>
      <c r="B29669" s="2" t="s">
        <v>141465</v>
      </c>
      <c r="C29669" s="2" t="s">
        <v>42</v>
      </c>
      <c r="D29669" s="2" t="s">
        <v>752</v>
      </c>
      <c r="E29669" s="2" t="s">
        <v>141466</v>
      </c>
      <c r="F29669" s="2" t="s">
        <v>141467</v>
      </c>
      <c r="G29669" s="2" t="s">
        <v>141468</v>
      </c>
      <c r="H29669" s="2" t="s">
        <v>20</v>
      </c>
      <c r="I29669" s="2" t="s">
        <v>141469</v>
      </c>
      <c r="J29669" s="2" t="s">
        <v>21</v>
      </c>
      <c r="K29669" s="2" t="s">
        <v>141470</v>
      </c>
      <c r="L29669" s="2" t="s">
        <v>141471</v>
      </c>
      <c r="M29669" s="2" t="s">
        <v>21</v>
      </c>
    </row>
    <row r="29670" spans="1:13" x14ac:dyDescent="0.2">
      <c r="A29670" s="1">
        <v>44600.507638888892</v>
      </c>
      <c r="B29670" s="2" t="s">
        <v>85171</v>
      </c>
      <c r="C29670" s="2" t="s">
        <v>14</v>
      </c>
      <c r="D29670" s="2" t="s">
        <v>15</v>
      </c>
      <c r="E29670" s="2" t="s">
        <v>141472</v>
      </c>
      <c r="F29670" s="2" t="s">
        <v>141473</v>
      </c>
      <c r="G29670" s="2" t="s">
        <v>141474</v>
      </c>
      <c r="H29670" s="2" t="s">
        <v>141475</v>
      </c>
      <c r="I29670" s="2" t="s">
        <v>20</v>
      </c>
      <c r="J29670" s="2" t="s">
        <v>21</v>
      </c>
      <c r="K29670" s="2" t="s">
        <v>141476</v>
      </c>
      <c r="L29670" s="2" t="s">
        <v>141477</v>
      </c>
      <c r="M29670" s="2" t="s">
        <v>21</v>
      </c>
    </row>
    <row r="29671" spans="1:13" x14ac:dyDescent="0.2">
      <c r="A29671" s="1">
        <v>44600.486111111109</v>
      </c>
      <c r="B29671" s="2" t="s">
        <v>49352</v>
      </c>
      <c r="C29671" s="2" t="s">
        <v>14</v>
      </c>
      <c r="D29671" s="2" t="s">
        <v>49</v>
      </c>
      <c r="E29671" s="2" t="s">
        <v>141478</v>
      </c>
      <c r="F29671" s="2" t="s">
        <v>141479</v>
      </c>
      <c r="G29671" s="2" t="s">
        <v>141480</v>
      </c>
      <c r="H29671" s="2" t="s">
        <v>20</v>
      </c>
      <c r="I29671" s="2" t="s">
        <v>20</v>
      </c>
      <c r="J29671" s="2" t="s">
        <v>21</v>
      </c>
      <c r="K29671" s="2" t="s">
        <v>141481</v>
      </c>
      <c r="L29671" s="2" t="s">
        <v>141482</v>
      </c>
      <c r="M29671" s="2" t="s">
        <v>21</v>
      </c>
    </row>
    <row r="29672" spans="1:13" x14ac:dyDescent="0.2">
      <c r="A29672" s="1">
        <v>44600.470590277779</v>
      </c>
      <c r="B29672" s="2" t="s">
        <v>104620</v>
      </c>
      <c r="C29672" s="2" t="s">
        <v>42</v>
      </c>
      <c r="D29672" s="2" t="s">
        <v>15</v>
      </c>
      <c r="E29672" s="2" t="s">
        <v>141483</v>
      </c>
      <c r="F29672" s="2" t="s">
        <v>141484</v>
      </c>
      <c r="G29672" s="2" t="s">
        <v>141485</v>
      </c>
      <c r="H29672" s="2" t="s">
        <v>141486</v>
      </c>
      <c r="I29672" s="2" t="s">
        <v>66981</v>
      </c>
      <c r="J29672" s="2" t="s">
        <v>40</v>
      </c>
      <c r="K29672" s="2" t="s">
        <v>141487</v>
      </c>
      <c r="L29672" s="2" t="s">
        <v>141488</v>
      </c>
      <c r="M29672" s="2" t="s">
        <v>21</v>
      </c>
    </row>
    <row r="29673" spans="1:13" x14ac:dyDescent="0.2">
      <c r="A29673" s="1">
        <v>44600.46261574074</v>
      </c>
      <c r="B29673" s="2" t="s">
        <v>592</v>
      </c>
      <c r="C29673" s="2" t="s">
        <v>42</v>
      </c>
      <c r="D29673" s="2" t="s">
        <v>58</v>
      </c>
      <c r="E29673" s="2" t="s">
        <v>141489</v>
      </c>
      <c r="F29673" s="2" t="s">
        <v>141490</v>
      </c>
      <c r="G29673" s="2" t="s">
        <v>141491</v>
      </c>
      <c r="H29673" s="2" t="s">
        <v>20</v>
      </c>
      <c r="I29673" s="2" t="s">
        <v>141492</v>
      </c>
      <c r="J29673" s="2" t="s">
        <v>24</v>
      </c>
      <c r="K29673" s="2" t="s">
        <v>141493</v>
      </c>
      <c r="L29673" s="2" t="s">
        <v>141494</v>
      </c>
      <c r="M29673" s="2" t="s">
        <v>21</v>
      </c>
    </row>
    <row r="29674" spans="1:13" x14ac:dyDescent="0.2">
      <c r="A29674" s="1">
        <v>44600.445497685185</v>
      </c>
      <c r="B29674" s="2" t="s">
        <v>1639</v>
      </c>
      <c r="C29674" s="2" t="s">
        <v>42</v>
      </c>
      <c r="D29674" s="2" t="s">
        <v>752</v>
      </c>
      <c r="E29674" s="2" t="s">
        <v>141495</v>
      </c>
      <c r="F29674" s="2" t="s">
        <v>141496</v>
      </c>
      <c r="G29674" s="2" t="s">
        <v>141497</v>
      </c>
      <c r="H29674" s="2" t="s">
        <v>20</v>
      </c>
      <c r="I29674" s="2" t="s">
        <v>28122</v>
      </c>
      <c r="J29674" s="2" t="s">
        <v>40</v>
      </c>
      <c r="K29674" s="2" t="s">
        <v>141498</v>
      </c>
      <c r="L29674" s="2" t="s">
        <v>141499</v>
      </c>
      <c r="M29674" s="2" t="s">
        <v>40</v>
      </c>
    </row>
    <row r="29675" spans="1:13" x14ac:dyDescent="0.2">
      <c r="A29675" s="1">
        <v>44600.439722222225</v>
      </c>
      <c r="B29675" s="2" t="s">
        <v>141500</v>
      </c>
      <c r="C29675" s="2" t="s">
        <v>42</v>
      </c>
      <c r="D29675" s="2" t="s">
        <v>26</v>
      </c>
      <c r="E29675" s="2" t="s">
        <v>141501</v>
      </c>
      <c r="F29675" s="2" t="s">
        <v>141502</v>
      </c>
      <c r="G29675" s="2" t="s">
        <v>141503</v>
      </c>
      <c r="H29675" s="2" t="s">
        <v>20</v>
      </c>
      <c r="I29675" s="2" t="s">
        <v>20</v>
      </c>
      <c r="J29675" s="2" t="s">
        <v>21</v>
      </c>
      <c r="K29675" s="2" t="s">
        <v>141504</v>
      </c>
      <c r="L29675" s="2" t="s">
        <v>141505</v>
      </c>
      <c r="M29675" s="2" t="s">
        <v>21</v>
      </c>
    </row>
    <row r="29676" spans="1:13" x14ac:dyDescent="0.2">
      <c r="A29676" s="1">
        <v>44600.438888888886</v>
      </c>
      <c r="B29676" s="2" t="s">
        <v>25</v>
      </c>
      <c r="C29676" s="2" t="s">
        <v>57</v>
      </c>
      <c r="D29676" s="2" t="s">
        <v>26</v>
      </c>
      <c r="E29676" s="2" t="s">
        <v>141506</v>
      </c>
      <c r="F29676" s="2" t="s">
        <v>141507</v>
      </c>
      <c r="G29676" s="2" t="s">
        <v>141508</v>
      </c>
      <c r="H29676" s="2" t="s">
        <v>20</v>
      </c>
      <c r="I29676" s="2" t="s">
        <v>20</v>
      </c>
      <c r="J29676" s="2" t="s">
        <v>24</v>
      </c>
      <c r="K29676" s="2" t="s">
        <v>141509</v>
      </c>
      <c r="L29676" s="2" t="s">
        <v>141510</v>
      </c>
      <c r="M29676" s="2" t="s">
        <v>21</v>
      </c>
    </row>
    <row r="29677" spans="1:13" x14ac:dyDescent="0.2">
      <c r="A29677" s="1">
        <v>44600.425000000003</v>
      </c>
      <c r="B29677" s="2" t="s">
        <v>574</v>
      </c>
      <c r="C29677" s="2" t="s">
        <v>57</v>
      </c>
      <c r="D29677" s="2" t="s">
        <v>15</v>
      </c>
      <c r="E29677" s="2" t="s">
        <v>141511</v>
      </c>
      <c r="F29677" s="2" t="s">
        <v>141512</v>
      </c>
      <c r="G29677" s="2" t="s">
        <v>141513</v>
      </c>
      <c r="H29677" s="2" t="s">
        <v>20</v>
      </c>
      <c r="I29677" s="2" t="s">
        <v>20</v>
      </c>
      <c r="J29677" s="2" t="s">
        <v>24</v>
      </c>
      <c r="K29677" s="2" t="s">
        <v>141514</v>
      </c>
      <c r="L29677" s="2" t="s">
        <v>141515</v>
      </c>
      <c r="M29677" s="2" t="s">
        <v>21</v>
      </c>
    </row>
    <row r="29678" spans="1:13" x14ac:dyDescent="0.2">
      <c r="A29678" s="1">
        <v>44600.412743055553</v>
      </c>
      <c r="B29678" s="2" t="s">
        <v>1919</v>
      </c>
      <c r="C29678" s="2" t="s">
        <v>42</v>
      </c>
      <c r="D29678" s="2" t="s">
        <v>58</v>
      </c>
      <c r="E29678" s="2" t="s">
        <v>141516</v>
      </c>
      <c r="F29678" s="2" t="s">
        <v>141517</v>
      </c>
      <c r="G29678" s="2" t="s">
        <v>141518</v>
      </c>
      <c r="H29678" s="2" t="s">
        <v>20</v>
      </c>
      <c r="I29678" s="2" t="s">
        <v>20</v>
      </c>
      <c r="J29678" s="2" t="s">
        <v>24</v>
      </c>
      <c r="K29678" s="2" t="s">
        <v>141519</v>
      </c>
      <c r="L29678" s="2" t="s">
        <v>141520</v>
      </c>
      <c r="M29678" s="2" t="s">
        <v>21</v>
      </c>
    </row>
    <row r="29679" spans="1:13" x14ac:dyDescent="0.2">
      <c r="A29679" s="1">
        <v>44600.407638888886</v>
      </c>
      <c r="B29679" s="2" t="s">
        <v>82088</v>
      </c>
      <c r="C29679" s="2" t="s">
        <v>14</v>
      </c>
      <c r="D29679" s="2" t="s">
        <v>15</v>
      </c>
      <c r="E29679" s="2" t="s">
        <v>141521</v>
      </c>
      <c r="F29679" s="2" t="s">
        <v>141522</v>
      </c>
      <c r="G29679" s="2" t="s">
        <v>141523</v>
      </c>
      <c r="H29679" s="2" t="s">
        <v>20</v>
      </c>
      <c r="I29679" s="2" t="s">
        <v>20</v>
      </c>
      <c r="J29679" s="2" t="s">
        <v>24</v>
      </c>
      <c r="K29679" s="2" t="s">
        <v>141524</v>
      </c>
      <c r="L29679" s="2" t="s">
        <v>141525</v>
      </c>
      <c r="M29679" s="2" t="s">
        <v>21</v>
      </c>
    </row>
    <row r="29680" spans="1:13" x14ac:dyDescent="0.2">
      <c r="A29680" s="1">
        <v>44600.373611111114</v>
      </c>
      <c r="B29680" s="2" t="s">
        <v>1015</v>
      </c>
      <c r="C29680" s="2" t="s">
        <v>42</v>
      </c>
      <c r="D29680" s="2" t="s">
        <v>58</v>
      </c>
      <c r="E29680" s="2" t="s">
        <v>141526</v>
      </c>
      <c r="F29680" s="2" t="s">
        <v>141527</v>
      </c>
      <c r="G29680" s="2" t="s">
        <v>141528</v>
      </c>
      <c r="H29680" s="2" t="s">
        <v>20</v>
      </c>
      <c r="I29680" s="2" t="s">
        <v>20</v>
      </c>
      <c r="J29680" s="2" t="s">
        <v>24</v>
      </c>
      <c r="K29680" s="2" t="s">
        <v>141529</v>
      </c>
      <c r="L29680" s="2" t="s">
        <v>141530</v>
      </c>
      <c r="M29680" s="2" t="s">
        <v>21</v>
      </c>
    </row>
    <row r="29681" spans="1:13" x14ac:dyDescent="0.2">
      <c r="A29681" s="1">
        <v>44600.361111111109</v>
      </c>
      <c r="B29681" s="2" t="s">
        <v>25</v>
      </c>
      <c r="C29681" s="2" t="s">
        <v>14</v>
      </c>
      <c r="D29681" s="2" t="s">
        <v>306</v>
      </c>
      <c r="E29681" s="2" t="s">
        <v>141531</v>
      </c>
      <c r="F29681" s="2" t="s">
        <v>141532</v>
      </c>
      <c r="G29681" s="2" t="s">
        <v>141533</v>
      </c>
      <c r="H29681" s="2" t="s">
        <v>20</v>
      </c>
      <c r="I29681" s="2" t="s">
        <v>20</v>
      </c>
      <c r="J29681" s="2" t="s">
        <v>24</v>
      </c>
      <c r="K29681" s="2" t="s">
        <v>141534</v>
      </c>
      <c r="L29681" s="2" t="s">
        <v>36502</v>
      </c>
      <c r="M29681" s="2" t="s">
        <v>21</v>
      </c>
    </row>
    <row r="29682" spans="1:13" x14ac:dyDescent="0.2">
      <c r="A29682" s="1">
        <v>44600.361111111109</v>
      </c>
      <c r="B29682" s="2" t="s">
        <v>10984</v>
      </c>
      <c r="C29682" s="2" t="s">
        <v>57</v>
      </c>
      <c r="D29682" s="2" t="s">
        <v>58</v>
      </c>
      <c r="E29682" s="2" t="s">
        <v>141535</v>
      </c>
      <c r="F29682" s="2" t="s">
        <v>141536</v>
      </c>
      <c r="G29682" s="2" t="s">
        <v>141537</v>
      </c>
      <c r="H29682" s="2" t="s">
        <v>141538</v>
      </c>
      <c r="I29682" s="2" t="s">
        <v>141539</v>
      </c>
      <c r="J29682" s="2" t="s">
        <v>21</v>
      </c>
      <c r="K29682" s="2" t="s">
        <v>141540</v>
      </c>
      <c r="L29682" s="2" t="s">
        <v>141541</v>
      </c>
      <c r="M29682" s="2" t="s">
        <v>24</v>
      </c>
    </row>
    <row r="29683" spans="1:13" x14ac:dyDescent="0.2">
      <c r="A29683" s="1">
        <v>44600.332187499997</v>
      </c>
      <c r="B29683" s="2" t="s">
        <v>9326</v>
      </c>
      <c r="C29683" s="2" t="s">
        <v>42</v>
      </c>
      <c r="D29683" s="2" t="s">
        <v>58</v>
      </c>
      <c r="E29683" s="2" t="s">
        <v>141542</v>
      </c>
      <c r="F29683" s="2" t="s">
        <v>141543</v>
      </c>
      <c r="G29683" s="2" t="s">
        <v>141544</v>
      </c>
      <c r="H29683" s="2" t="s">
        <v>141545</v>
      </c>
      <c r="I29683" s="2" t="s">
        <v>6979</v>
      </c>
      <c r="J29683" s="2" t="s">
        <v>21</v>
      </c>
      <c r="K29683" s="2" t="s">
        <v>141546</v>
      </c>
      <c r="L29683" s="2" t="s">
        <v>102844</v>
      </c>
      <c r="M29683" s="2" t="s">
        <v>24</v>
      </c>
    </row>
    <row r="29684" spans="1:13" x14ac:dyDescent="0.2">
      <c r="A29684" s="1">
        <v>44600.322222222225</v>
      </c>
      <c r="B29684" s="2" t="s">
        <v>21529</v>
      </c>
      <c r="C29684" s="2" t="s">
        <v>14</v>
      </c>
      <c r="D29684" s="2" t="s">
        <v>58</v>
      </c>
      <c r="E29684" s="2" t="s">
        <v>141547</v>
      </c>
      <c r="F29684" s="2" t="s">
        <v>141548</v>
      </c>
      <c r="G29684" s="2" t="s">
        <v>141549</v>
      </c>
      <c r="H29684" s="2" t="s">
        <v>141550</v>
      </c>
      <c r="I29684" s="2" t="s">
        <v>3224</v>
      </c>
      <c r="J29684" s="2" t="s">
        <v>24</v>
      </c>
      <c r="K29684" s="2" t="s">
        <v>141551</v>
      </c>
      <c r="L29684" s="2" t="s">
        <v>141552</v>
      </c>
      <c r="M29684" s="2" t="s">
        <v>21</v>
      </c>
    </row>
    <row r="29685" spans="1:13" x14ac:dyDescent="0.2">
      <c r="A29685" s="1">
        <v>44600.23232638889</v>
      </c>
      <c r="B29685" s="2" t="s">
        <v>10124</v>
      </c>
      <c r="C29685" s="2" t="s">
        <v>42</v>
      </c>
      <c r="D29685" s="2" t="s">
        <v>15</v>
      </c>
      <c r="E29685" s="2" t="s">
        <v>141553</v>
      </c>
      <c r="F29685" s="2" t="s">
        <v>141554</v>
      </c>
      <c r="G29685" s="2" t="s">
        <v>141555</v>
      </c>
      <c r="H29685" s="2" t="s">
        <v>20</v>
      </c>
      <c r="I29685" s="2" t="s">
        <v>20</v>
      </c>
      <c r="J29685" s="2" t="s">
        <v>21</v>
      </c>
      <c r="K29685" s="2" t="s">
        <v>1140</v>
      </c>
      <c r="L29685" s="2" t="s">
        <v>141556</v>
      </c>
      <c r="M29685" s="2" t="s">
        <v>24</v>
      </c>
    </row>
    <row r="29686" spans="1:13" x14ac:dyDescent="0.2">
      <c r="A29686" s="1">
        <v>44600.185624999998</v>
      </c>
      <c r="B29686" s="2" t="s">
        <v>927</v>
      </c>
      <c r="C29686" s="2" t="s">
        <v>42</v>
      </c>
      <c r="D29686" s="2" t="s">
        <v>58</v>
      </c>
      <c r="E29686" s="2" t="s">
        <v>141557</v>
      </c>
      <c r="F29686" s="2" t="s">
        <v>141558</v>
      </c>
      <c r="G29686" s="2" t="s">
        <v>141559</v>
      </c>
      <c r="H29686" s="2" t="s">
        <v>50191</v>
      </c>
      <c r="I29686" s="2" t="s">
        <v>141560</v>
      </c>
      <c r="J29686" s="2" t="s">
        <v>40</v>
      </c>
      <c r="K29686" s="2" t="s">
        <v>141561</v>
      </c>
      <c r="L29686" s="2" t="s">
        <v>141562</v>
      </c>
      <c r="M29686" s="2" t="s">
        <v>40</v>
      </c>
    </row>
    <row r="29687" spans="1:13" x14ac:dyDescent="0.2">
      <c r="A29687" s="1">
        <v>44600.181944444441</v>
      </c>
      <c r="B29687" s="2" t="s">
        <v>318</v>
      </c>
      <c r="C29687" s="2" t="s">
        <v>14</v>
      </c>
      <c r="D29687" s="2" t="s">
        <v>58</v>
      </c>
      <c r="E29687" s="2" t="s">
        <v>141563</v>
      </c>
      <c r="F29687" s="2" t="s">
        <v>141564</v>
      </c>
      <c r="G29687" s="2" t="s">
        <v>141565</v>
      </c>
      <c r="H29687" s="2" t="s">
        <v>20</v>
      </c>
      <c r="I29687" s="2" t="s">
        <v>20</v>
      </c>
      <c r="J29687" s="2" t="s">
        <v>21</v>
      </c>
      <c r="K29687" s="2" t="s">
        <v>141566</v>
      </c>
      <c r="L29687" s="2" t="s">
        <v>141567</v>
      </c>
      <c r="M29687" s="2" t="s">
        <v>24</v>
      </c>
    </row>
    <row r="29688" spans="1:13" x14ac:dyDescent="0.2">
      <c r="A29688" s="1">
        <v>44600.150138888886</v>
      </c>
      <c r="B29688" s="2" t="s">
        <v>13419</v>
      </c>
      <c r="C29688" s="2" t="s">
        <v>42</v>
      </c>
      <c r="D29688" s="2" t="s">
        <v>58</v>
      </c>
      <c r="E29688" s="2" t="s">
        <v>141568</v>
      </c>
      <c r="F29688" s="2" t="s">
        <v>141569</v>
      </c>
      <c r="G29688" s="2" t="s">
        <v>141570</v>
      </c>
      <c r="H29688" s="2" t="s">
        <v>26696</v>
      </c>
      <c r="I29688" s="2" t="s">
        <v>20</v>
      </c>
      <c r="J29688" s="2" t="s">
        <v>21</v>
      </c>
      <c r="K29688" s="2" t="s">
        <v>57273</v>
      </c>
      <c r="L29688" s="2" t="s">
        <v>141571</v>
      </c>
      <c r="M29688" s="2" t="s">
        <v>24</v>
      </c>
    </row>
    <row r="29689" spans="1:13" x14ac:dyDescent="0.2">
      <c r="A29689" s="1">
        <v>44600.122291666667</v>
      </c>
      <c r="B29689" s="2" t="s">
        <v>4465</v>
      </c>
      <c r="C29689" s="2" t="s">
        <v>42</v>
      </c>
      <c r="D29689" s="2" t="s">
        <v>26</v>
      </c>
      <c r="E29689" s="2" t="s">
        <v>141572</v>
      </c>
      <c r="F29689" s="2" t="s">
        <v>141573</v>
      </c>
      <c r="G29689" s="2" t="s">
        <v>141574</v>
      </c>
      <c r="H29689" s="2" t="s">
        <v>20</v>
      </c>
      <c r="I29689" s="2" t="s">
        <v>20</v>
      </c>
      <c r="J29689" s="2" t="s">
        <v>40</v>
      </c>
      <c r="K29689" s="2" t="s">
        <v>141575</v>
      </c>
      <c r="L29689" s="2" t="s">
        <v>141576</v>
      </c>
      <c r="M29689" s="2" t="s">
        <v>40</v>
      </c>
    </row>
    <row r="29690" spans="1:13" x14ac:dyDescent="0.2">
      <c r="A29690" s="1">
        <v>44600.079861111109</v>
      </c>
      <c r="B29690" s="2" t="s">
        <v>141577</v>
      </c>
      <c r="C29690" s="2" t="s">
        <v>57</v>
      </c>
      <c r="D29690" s="2" t="s">
        <v>58</v>
      </c>
      <c r="E29690" s="2" t="s">
        <v>141578</v>
      </c>
      <c r="F29690" s="2" t="s">
        <v>141579</v>
      </c>
      <c r="G29690" s="2" t="s">
        <v>141580</v>
      </c>
      <c r="H29690" s="2" t="s">
        <v>58709</v>
      </c>
      <c r="I29690" s="2" t="s">
        <v>20</v>
      </c>
      <c r="J29690" s="2" t="s">
        <v>21</v>
      </c>
      <c r="K29690" s="2" t="s">
        <v>57273</v>
      </c>
      <c r="L29690" s="2" t="s">
        <v>141581</v>
      </c>
      <c r="M29690" s="2" t="s">
        <v>24</v>
      </c>
    </row>
    <row r="29691" spans="1:13" x14ac:dyDescent="0.2">
      <c r="A29691" s="1">
        <v>44600.041666666664</v>
      </c>
      <c r="B29691" s="2" t="s">
        <v>25</v>
      </c>
      <c r="C29691" s="2" t="s">
        <v>14</v>
      </c>
      <c r="D29691" s="2" t="s">
        <v>15</v>
      </c>
      <c r="E29691" s="2" t="s">
        <v>141582</v>
      </c>
      <c r="F29691" s="2" t="s">
        <v>141583</v>
      </c>
      <c r="G29691" s="2" t="s">
        <v>141584</v>
      </c>
      <c r="H29691" s="2" t="s">
        <v>20</v>
      </c>
      <c r="I29691" s="2" t="s">
        <v>20</v>
      </c>
      <c r="J29691" s="2" t="s">
        <v>21</v>
      </c>
      <c r="K29691" s="2" t="s">
        <v>141585</v>
      </c>
      <c r="L29691" s="2" t="s">
        <v>141586</v>
      </c>
      <c r="M29691" s="2" t="s">
        <v>40</v>
      </c>
    </row>
    <row r="29692" spans="1:13" x14ac:dyDescent="0.2">
      <c r="A29692" s="1">
        <v>44599.991666666669</v>
      </c>
      <c r="B29692" s="2" t="s">
        <v>3750</v>
      </c>
      <c r="C29692" s="2" t="s">
        <v>57</v>
      </c>
      <c r="D29692" s="2" t="s">
        <v>26</v>
      </c>
      <c r="E29692" s="2" t="s">
        <v>141587</v>
      </c>
      <c r="F29692" s="2" t="s">
        <v>141588</v>
      </c>
      <c r="G29692" s="2" t="s">
        <v>141589</v>
      </c>
      <c r="H29692" s="2" t="s">
        <v>152</v>
      </c>
      <c r="I29692" s="2" t="s">
        <v>152</v>
      </c>
      <c r="J29692" s="2" t="s">
        <v>152</v>
      </c>
      <c r="K29692" s="2" t="s">
        <v>152</v>
      </c>
      <c r="L29692" s="2" t="s">
        <v>152</v>
      </c>
      <c r="M29692" s="2" t="s">
        <v>152</v>
      </c>
    </row>
    <row r="29693" spans="1:13" x14ac:dyDescent="0.2">
      <c r="A29693" s="1">
        <v>44599.916666666664</v>
      </c>
      <c r="B29693" s="2" t="s">
        <v>168</v>
      </c>
      <c r="C29693" s="2" t="s">
        <v>57</v>
      </c>
      <c r="D29693" s="2" t="s">
        <v>15</v>
      </c>
      <c r="E29693" s="2" t="s">
        <v>141590</v>
      </c>
      <c r="F29693" s="2" t="s">
        <v>141591</v>
      </c>
      <c r="G29693" s="2" t="s">
        <v>141592</v>
      </c>
      <c r="H29693" s="2" t="s">
        <v>152</v>
      </c>
      <c r="I29693" s="2" t="s">
        <v>152</v>
      </c>
      <c r="J29693" s="2" t="s">
        <v>152</v>
      </c>
      <c r="K29693" s="2" t="s">
        <v>152</v>
      </c>
      <c r="L29693" s="2" t="s">
        <v>152</v>
      </c>
      <c r="M29693" s="2" t="s">
        <v>152</v>
      </c>
    </row>
    <row r="29694" spans="1:13" x14ac:dyDescent="0.2">
      <c r="A29694" s="1">
        <v>44599.885694444441</v>
      </c>
      <c r="B29694" s="2" t="s">
        <v>25</v>
      </c>
      <c r="C29694" s="2" t="s">
        <v>42</v>
      </c>
      <c r="D29694" s="2" t="s">
        <v>752</v>
      </c>
      <c r="E29694" s="2" t="s">
        <v>141593</v>
      </c>
      <c r="F29694" s="2" t="s">
        <v>141594</v>
      </c>
      <c r="G29694" s="2" t="s">
        <v>141595</v>
      </c>
      <c r="H29694" s="2" t="s">
        <v>152</v>
      </c>
      <c r="I29694" s="2" t="s">
        <v>152</v>
      </c>
      <c r="J29694" s="2" t="s">
        <v>152</v>
      </c>
      <c r="K29694" s="2" t="s">
        <v>152</v>
      </c>
      <c r="L29694" s="2" t="s">
        <v>152</v>
      </c>
      <c r="M29694" s="2" t="s">
        <v>152</v>
      </c>
    </row>
    <row r="29695" spans="1:13" x14ac:dyDescent="0.2">
      <c r="A29695" s="1">
        <v>44599.875</v>
      </c>
      <c r="B29695" s="2" t="s">
        <v>141596</v>
      </c>
      <c r="C29695" s="2" t="s">
        <v>14</v>
      </c>
      <c r="D29695" s="2" t="s">
        <v>58</v>
      </c>
      <c r="E29695" s="2" t="s">
        <v>141597</v>
      </c>
      <c r="F29695" s="2" t="s">
        <v>141598</v>
      </c>
      <c r="G29695" s="2" t="s">
        <v>141599</v>
      </c>
      <c r="H29695" s="2" t="s">
        <v>152</v>
      </c>
      <c r="I29695" s="2" t="s">
        <v>152</v>
      </c>
      <c r="J29695" s="2" t="s">
        <v>152</v>
      </c>
      <c r="K29695" s="2" t="s">
        <v>152</v>
      </c>
      <c r="L29695" s="2" t="s">
        <v>152</v>
      </c>
      <c r="M29695" s="2" t="s">
        <v>152</v>
      </c>
    </row>
    <row r="29696" spans="1:13" x14ac:dyDescent="0.2">
      <c r="A29696" s="1">
        <v>44599.865416666667</v>
      </c>
      <c r="B29696" s="2" t="s">
        <v>318</v>
      </c>
      <c r="C29696" s="2" t="s">
        <v>42</v>
      </c>
      <c r="D29696" s="2" t="s">
        <v>58</v>
      </c>
      <c r="E29696" s="2" t="s">
        <v>141600</v>
      </c>
      <c r="F29696" s="2" t="s">
        <v>141601</v>
      </c>
      <c r="G29696" s="2" t="s">
        <v>141602</v>
      </c>
      <c r="H29696" s="2" t="s">
        <v>152</v>
      </c>
      <c r="I29696" s="2" t="s">
        <v>152</v>
      </c>
      <c r="J29696" s="2" t="s">
        <v>152</v>
      </c>
      <c r="K29696" s="2" t="s">
        <v>152</v>
      </c>
      <c r="L29696" s="2" t="s">
        <v>152</v>
      </c>
      <c r="M29696" s="2" t="s">
        <v>152</v>
      </c>
    </row>
    <row r="29697" spans="1:13" x14ac:dyDescent="0.2">
      <c r="A29697" s="1">
        <v>44599.84375</v>
      </c>
      <c r="B29697" s="2" t="s">
        <v>25</v>
      </c>
      <c r="C29697" s="2" t="s">
        <v>57</v>
      </c>
      <c r="D29697" s="2" t="s">
        <v>15</v>
      </c>
      <c r="E29697" s="2" t="s">
        <v>141603</v>
      </c>
      <c r="F29697" s="2" t="s">
        <v>141604</v>
      </c>
      <c r="G29697" s="2" t="s">
        <v>141605</v>
      </c>
      <c r="H29697" s="2" t="s">
        <v>152</v>
      </c>
      <c r="I29697" s="2" t="s">
        <v>152</v>
      </c>
      <c r="J29697" s="2" t="s">
        <v>152</v>
      </c>
      <c r="K29697" s="2" t="s">
        <v>152</v>
      </c>
      <c r="L29697" s="2" t="s">
        <v>152</v>
      </c>
      <c r="M29697" s="2" t="s">
        <v>152</v>
      </c>
    </row>
    <row r="29698" spans="1:13" x14ac:dyDescent="0.2">
      <c r="A29698" s="1">
        <v>44599.81527777778</v>
      </c>
      <c r="B29698" s="2" t="s">
        <v>28519</v>
      </c>
      <c r="C29698" s="2" t="s">
        <v>57</v>
      </c>
      <c r="D29698" s="2" t="s">
        <v>58</v>
      </c>
      <c r="E29698" s="2" t="s">
        <v>141606</v>
      </c>
      <c r="F29698" s="2" t="s">
        <v>141607</v>
      </c>
      <c r="G29698" s="2" t="s">
        <v>141608</v>
      </c>
      <c r="H29698" s="2" t="s">
        <v>152</v>
      </c>
      <c r="I29698" s="2" t="s">
        <v>152</v>
      </c>
      <c r="J29698" s="2" t="s">
        <v>152</v>
      </c>
      <c r="K29698" s="2" t="s">
        <v>152</v>
      </c>
      <c r="L29698" s="2" t="s">
        <v>152</v>
      </c>
      <c r="M29698" s="2" t="s">
        <v>152</v>
      </c>
    </row>
    <row r="29699" spans="1:13" x14ac:dyDescent="0.2">
      <c r="A29699" s="1">
        <v>44599.778182870374</v>
      </c>
      <c r="B29699" s="2" t="s">
        <v>27096</v>
      </c>
      <c r="C29699" s="2" t="s">
        <v>42</v>
      </c>
      <c r="D29699" s="2" t="s">
        <v>15</v>
      </c>
      <c r="E29699" s="2" t="s">
        <v>141609</v>
      </c>
      <c r="F29699" s="2" t="s">
        <v>141610</v>
      </c>
      <c r="G29699" s="2" t="s">
        <v>141611</v>
      </c>
      <c r="H29699" s="2" t="s">
        <v>152</v>
      </c>
      <c r="I29699" s="2" t="s">
        <v>152</v>
      </c>
      <c r="J29699" s="2" t="s">
        <v>152</v>
      </c>
      <c r="K29699" s="2" t="s">
        <v>152</v>
      </c>
      <c r="L29699" s="2" t="s">
        <v>152</v>
      </c>
      <c r="M29699" s="2" t="s">
        <v>152</v>
      </c>
    </row>
    <row r="29700" spans="1:13" x14ac:dyDescent="0.2">
      <c r="A29700" s="1">
        <v>44599.765972222223</v>
      </c>
      <c r="B29700" s="2" t="s">
        <v>115</v>
      </c>
      <c r="C29700" s="2" t="s">
        <v>14</v>
      </c>
      <c r="D29700" s="2" t="s">
        <v>15</v>
      </c>
      <c r="E29700" s="2" t="s">
        <v>116</v>
      </c>
      <c r="F29700" s="2" t="s">
        <v>73568</v>
      </c>
      <c r="G29700" s="2" t="s">
        <v>141612</v>
      </c>
      <c r="H29700" s="2" t="s">
        <v>152</v>
      </c>
      <c r="I29700" s="2" t="s">
        <v>152</v>
      </c>
      <c r="J29700" s="2" t="s">
        <v>152</v>
      </c>
      <c r="K29700" s="2" t="s">
        <v>152</v>
      </c>
      <c r="L29700" s="2" t="s">
        <v>152</v>
      </c>
      <c r="M29700" s="2" t="s">
        <v>152</v>
      </c>
    </row>
    <row r="29701" spans="1:13" x14ac:dyDescent="0.2">
      <c r="A29701" s="1">
        <v>44599.761018518519</v>
      </c>
      <c r="B29701" s="2" t="s">
        <v>15640</v>
      </c>
      <c r="C29701" s="2" t="s">
        <v>42</v>
      </c>
      <c r="D29701" s="2" t="s">
        <v>26</v>
      </c>
      <c r="E29701" s="2" t="s">
        <v>141613</v>
      </c>
      <c r="F29701" s="2" t="s">
        <v>141614</v>
      </c>
      <c r="G29701" s="2" t="s">
        <v>141615</v>
      </c>
      <c r="H29701" s="2" t="s">
        <v>152</v>
      </c>
      <c r="I29701" s="2" t="s">
        <v>152</v>
      </c>
      <c r="J29701" s="2" t="s">
        <v>152</v>
      </c>
      <c r="K29701" s="2" t="s">
        <v>152</v>
      </c>
      <c r="L29701" s="2" t="s">
        <v>152</v>
      </c>
      <c r="M29701" s="2" t="s">
        <v>152</v>
      </c>
    </row>
    <row r="29702" spans="1:13" x14ac:dyDescent="0.2">
      <c r="A29702" s="1">
        <v>44599.760416666664</v>
      </c>
      <c r="B29702" s="2" t="s">
        <v>3160</v>
      </c>
      <c r="C29702" s="2" t="s">
        <v>57</v>
      </c>
      <c r="D29702" s="2" t="s">
        <v>15</v>
      </c>
      <c r="E29702" s="2" t="s">
        <v>141616</v>
      </c>
      <c r="F29702" s="2" t="s">
        <v>141617</v>
      </c>
      <c r="G29702" s="2" t="s">
        <v>141618</v>
      </c>
      <c r="H29702" s="2" t="s">
        <v>152</v>
      </c>
      <c r="I29702" s="2" t="s">
        <v>152</v>
      </c>
      <c r="J29702" s="2" t="s">
        <v>152</v>
      </c>
      <c r="K29702" s="2" t="s">
        <v>152</v>
      </c>
      <c r="L29702" s="2" t="s">
        <v>152</v>
      </c>
      <c r="M29702" s="2" t="s">
        <v>152</v>
      </c>
    </row>
    <row r="29703" spans="1:13" x14ac:dyDescent="0.2">
      <c r="A29703" s="1">
        <v>44599.739583333336</v>
      </c>
      <c r="B29703" s="2" t="s">
        <v>22304</v>
      </c>
      <c r="C29703" s="2" t="s">
        <v>14</v>
      </c>
      <c r="D29703" s="2" t="s">
        <v>15</v>
      </c>
      <c r="E29703" s="2" t="s">
        <v>141619</v>
      </c>
      <c r="F29703" s="2" t="s">
        <v>141620</v>
      </c>
      <c r="G29703" s="2" t="s">
        <v>141621</v>
      </c>
      <c r="H29703" s="2" t="s">
        <v>152</v>
      </c>
      <c r="I29703" s="2" t="s">
        <v>152</v>
      </c>
      <c r="J29703" s="2" t="s">
        <v>152</v>
      </c>
      <c r="K29703" s="2" t="s">
        <v>152</v>
      </c>
      <c r="L29703" s="2" t="s">
        <v>152</v>
      </c>
      <c r="M29703" s="2" t="s">
        <v>152</v>
      </c>
    </row>
    <row r="29704" spans="1:13" x14ac:dyDescent="0.2">
      <c r="A29704" s="1">
        <v>44599.736145833333</v>
      </c>
      <c r="B29704" s="2" t="s">
        <v>1148</v>
      </c>
      <c r="C29704" s="2" t="s">
        <v>42</v>
      </c>
      <c r="D29704" s="2" t="s">
        <v>26</v>
      </c>
      <c r="E29704" s="2" t="s">
        <v>141622</v>
      </c>
      <c r="F29704" s="2" t="s">
        <v>141623</v>
      </c>
      <c r="G29704" s="2" t="s">
        <v>141624</v>
      </c>
      <c r="H29704" s="2" t="s">
        <v>152</v>
      </c>
      <c r="I29704" s="2" t="s">
        <v>152</v>
      </c>
      <c r="J29704" s="2" t="s">
        <v>152</v>
      </c>
      <c r="K29704" s="2" t="s">
        <v>152</v>
      </c>
      <c r="L29704" s="2" t="s">
        <v>152</v>
      </c>
      <c r="M29704" s="2" t="s">
        <v>152</v>
      </c>
    </row>
    <row r="29705" spans="1:13" x14ac:dyDescent="0.2">
      <c r="A29705" s="1">
        <v>44599.72896990741</v>
      </c>
      <c r="B29705" s="2" t="s">
        <v>25</v>
      </c>
      <c r="C29705" s="2" t="s">
        <v>42</v>
      </c>
      <c r="D29705" s="2" t="s">
        <v>15</v>
      </c>
      <c r="E29705" s="2" t="s">
        <v>141625</v>
      </c>
      <c r="F29705" s="2" t="s">
        <v>141626</v>
      </c>
      <c r="G29705" s="2" t="s">
        <v>141627</v>
      </c>
      <c r="H29705" s="2" t="s">
        <v>152</v>
      </c>
      <c r="I29705" s="2" t="s">
        <v>152</v>
      </c>
      <c r="J29705" s="2" t="s">
        <v>152</v>
      </c>
      <c r="K29705" s="2" t="s">
        <v>152</v>
      </c>
      <c r="L29705" s="2" t="s">
        <v>152</v>
      </c>
      <c r="M29705" s="2" t="s">
        <v>152</v>
      </c>
    </row>
    <row r="29706" spans="1:13" x14ac:dyDescent="0.2">
      <c r="A29706" s="1">
        <v>44599.720138888886</v>
      </c>
      <c r="B29706" s="2" t="s">
        <v>25</v>
      </c>
      <c r="C29706" s="2" t="s">
        <v>14</v>
      </c>
      <c r="D29706" s="2" t="s">
        <v>58</v>
      </c>
      <c r="E29706" s="2" t="s">
        <v>13632</v>
      </c>
      <c r="F29706" s="2" t="s">
        <v>141628</v>
      </c>
      <c r="G29706" s="2" t="s">
        <v>141629</v>
      </c>
      <c r="H29706" s="2" t="s">
        <v>152</v>
      </c>
      <c r="I29706" s="2" t="s">
        <v>152</v>
      </c>
      <c r="J29706" s="2" t="s">
        <v>152</v>
      </c>
      <c r="K29706" s="2" t="s">
        <v>152</v>
      </c>
      <c r="L29706" s="2" t="s">
        <v>152</v>
      </c>
      <c r="M29706" s="2" t="s">
        <v>152</v>
      </c>
    </row>
    <row r="29707" spans="1:13" x14ac:dyDescent="0.2">
      <c r="A29707" s="1">
        <v>44599.709756944445</v>
      </c>
      <c r="B29707" s="2" t="s">
        <v>141630</v>
      </c>
      <c r="C29707" s="2" t="s">
        <v>42</v>
      </c>
      <c r="D29707" s="2" t="s">
        <v>26</v>
      </c>
      <c r="E29707" s="2" t="s">
        <v>141631</v>
      </c>
      <c r="F29707" s="2" t="s">
        <v>141632</v>
      </c>
      <c r="G29707" s="2" t="s">
        <v>141633</v>
      </c>
      <c r="H29707" s="2" t="s">
        <v>152</v>
      </c>
      <c r="I29707" s="2" t="s">
        <v>152</v>
      </c>
      <c r="J29707" s="2" t="s">
        <v>152</v>
      </c>
      <c r="K29707" s="2" t="s">
        <v>152</v>
      </c>
      <c r="L29707" s="2" t="s">
        <v>152</v>
      </c>
      <c r="M29707" s="2" t="s">
        <v>152</v>
      </c>
    </row>
    <row r="29708" spans="1:13" x14ac:dyDescent="0.2">
      <c r="A29708" s="1">
        <v>44599.670138888891</v>
      </c>
      <c r="B29708" s="2" t="s">
        <v>25</v>
      </c>
      <c r="C29708" s="2" t="s">
        <v>57</v>
      </c>
      <c r="D29708" s="2" t="s">
        <v>15</v>
      </c>
      <c r="E29708" s="2" t="s">
        <v>141634</v>
      </c>
      <c r="F29708" s="2" t="s">
        <v>141635</v>
      </c>
      <c r="G29708" s="2" t="s">
        <v>141636</v>
      </c>
      <c r="H29708" s="2" t="s">
        <v>152</v>
      </c>
      <c r="I29708" s="2" t="s">
        <v>152</v>
      </c>
      <c r="J29708" s="2" t="s">
        <v>152</v>
      </c>
      <c r="K29708" s="2" t="s">
        <v>152</v>
      </c>
      <c r="L29708" s="2" t="s">
        <v>152</v>
      </c>
      <c r="M29708" s="2" t="s">
        <v>152</v>
      </c>
    </row>
    <row r="29709" spans="1:13" x14ac:dyDescent="0.2">
      <c r="A29709" s="1">
        <v>44599.655555555553</v>
      </c>
      <c r="B29709" s="2" t="s">
        <v>52882</v>
      </c>
      <c r="C29709" s="2" t="s">
        <v>14</v>
      </c>
      <c r="D29709" s="2" t="s">
        <v>58</v>
      </c>
      <c r="E29709" s="2" t="s">
        <v>141637</v>
      </c>
      <c r="F29709" s="2" t="s">
        <v>141638</v>
      </c>
      <c r="G29709" s="2" t="s">
        <v>141639</v>
      </c>
      <c r="H29709" s="2" t="s">
        <v>152</v>
      </c>
      <c r="I29709" s="2" t="s">
        <v>152</v>
      </c>
      <c r="J29709" s="2" t="s">
        <v>152</v>
      </c>
      <c r="K29709" s="2" t="s">
        <v>152</v>
      </c>
      <c r="L29709" s="2" t="s">
        <v>152</v>
      </c>
      <c r="M29709" s="2" t="s">
        <v>152</v>
      </c>
    </row>
    <row r="29710" spans="1:13" x14ac:dyDescent="0.2">
      <c r="A29710" s="1">
        <v>44599.642997685187</v>
      </c>
      <c r="B29710" s="2" t="s">
        <v>416</v>
      </c>
      <c r="C29710" s="2" t="s">
        <v>42</v>
      </c>
      <c r="D29710" s="2" t="s">
        <v>306</v>
      </c>
      <c r="E29710" s="2" t="s">
        <v>141640</v>
      </c>
      <c r="F29710" s="2" t="s">
        <v>141641</v>
      </c>
      <c r="G29710" s="2" t="s">
        <v>141642</v>
      </c>
      <c r="H29710" s="2" t="s">
        <v>152</v>
      </c>
      <c r="I29710" s="2" t="s">
        <v>152</v>
      </c>
      <c r="J29710" s="2" t="s">
        <v>152</v>
      </c>
      <c r="K29710" s="2" t="s">
        <v>152</v>
      </c>
      <c r="L29710" s="2" t="s">
        <v>152</v>
      </c>
      <c r="M29710" s="2" t="s">
        <v>152</v>
      </c>
    </row>
    <row r="29711" spans="1:13" x14ac:dyDescent="0.2">
      <c r="A29711" s="1">
        <v>44599.642557870371</v>
      </c>
      <c r="B29711" s="2" t="s">
        <v>554</v>
      </c>
      <c r="C29711" s="2" t="s">
        <v>42</v>
      </c>
      <c r="D29711" s="2" t="s">
        <v>58</v>
      </c>
      <c r="E29711" s="2" t="s">
        <v>141643</v>
      </c>
      <c r="F29711" s="2" t="s">
        <v>141644</v>
      </c>
      <c r="G29711" s="2" t="s">
        <v>141645</v>
      </c>
      <c r="H29711" s="2" t="s">
        <v>152</v>
      </c>
      <c r="I29711" s="2" t="s">
        <v>152</v>
      </c>
      <c r="J29711" s="2" t="s">
        <v>152</v>
      </c>
      <c r="K29711" s="2" t="s">
        <v>152</v>
      </c>
      <c r="L29711" s="2" t="s">
        <v>152</v>
      </c>
      <c r="M29711" s="2" t="s">
        <v>152</v>
      </c>
    </row>
    <row r="29712" spans="1:13" x14ac:dyDescent="0.2">
      <c r="A29712" s="1">
        <v>44599.60833333333</v>
      </c>
      <c r="B29712" s="2" t="s">
        <v>25</v>
      </c>
      <c r="C29712" s="2" t="s">
        <v>14</v>
      </c>
      <c r="D29712" s="2" t="s">
        <v>58</v>
      </c>
      <c r="E29712" s="2" t="s">
        <v>141646</v>
      </c>
      <c r="F29712" s="2" t="s">
        <v>141647</v>
      </c>
      <c r="G29712" s="2" t="s">
        <v>141648</v>
      </c>
      <c r="H29712" s="2" t="s">
        <v>141649</v>
      </c>
      <c r="I29712" s="2" t="s">
        <v>141650</v>
      </c>
      <c r="J29712" s="2" t="s">
        <v>40</v>
      </c>
      <c r="K29712" s="2" t="s">
        <v>141651</v>
      </c>
      <c r="L29712" s="2" t="s">
        <v>141652</v>
      </c>
      <c r="M29712" s="2" t="s">
        <v>24</v>
      </c>
    </row>
    <row r="29713" spans="1:13" x14ac:dyDescent="0.2">
      <c r="A29713" s="1">
        <v>44599.589583333334</v>
      </c>
      <c r="B29713" s="2" t="s">
        <v>22219</v>
      </c>
      <c r="C29713" s="2" t="s">
        <v>57</v>
      </c>
      <c r="D29713" s="2" t="s">
        <v>58</v>
      </c>
      <c r="E29713" s="2" t="s">
        <v>141653</v>
      </c>
      <c r="F29713" s="2" t="s">
        <v>141654</v>
      </c>
      <c r="G29713" s="2" t="s">
        <v>141655</v>
      </c>
      <c r="H29713" s="2" t="s">
        <v>141656</v>
      </c>
      <c r="I29713" s="2" t="s">
        <v>1631</v>
      </c>
      <c r="J29713" s="2" t="s">
        <v>21</v>
      </c>
      <c r="K29713" s="2" t="s">
        <v>141657</v>
      </c>
      <c r="L29713" s="2" t="s">
        <v>141658</v>
      </c>
      <c r="M29713" s="2" t="s">
        <v>24</v>
      </c>
    </row>
    <row r="29714" spans="1:13" x14ac:dyDescent="0.2">
      <c r="A29714" s="1">
        <v>44599.584097222221</v>
      </c>
      <c r="B29714" s="2" t="s">
        <v>656</v>
      </c>
      <c r="C29714" s="2" t="s">
        <v>42</v>
      </c>
      <c r="D29714" s="2" t="s">
        <v>26</v>
      </c>
      <c r="E29714" s="2" t="s">
        <v>141659</v>
      </c>
      <c r="F29714" s="2" t="s">
        <v>141660</v>
      </c>
      <c r="G29714" s="2" t="s">
        <v>141661</v>
      </c>
      <c r="H29714" s="2" t="s">
        <v>1744</v>
      </c>
      <c r="I29714" s="2" t="s">
        <v>141662</v>
      </c>
      <c r="J29714" s="2" t="s">
        <v>21</v>
      </c>
      <c r="K29714" s="2" t="s">
        <v>141663</v>
      </c>
      <c r="L29714" s="2" t="s">
        <v>141664</v>
      </c>
      <c r="M29714" s="2" t="s">
        <v>24</v>
      </c>
    </row>
    <row r="29715" spans="1:13" x14ac:dyDescent="0.2">
      <c r="A29715" s="1">
        <v>44599.577881944446</v>
      </c>
      <c r="B29715" s="2" t="s">
        <v>1148</v>
      </c>
      <c r="C29715" s="2" t="s">
        <v>42</v>
      </c>
      <c r="D29715" s="2" t="s">
        <v>58</v>
      </c>
      <c r="E29715" s="2" t="s">
        <v>141665</v>
      </c>
      <c r="F29715" s="2" t="s">
        <v>141666</v>
      </c>
      <c r="G29715" s="2" t="s">
        <v>141667</v>
      </c>
      <c r="H29715" s="2" t="s">
        <v>122879</v>
      </c>
      <c r="I29715" s="2" t="s">
        <v>141668</v>
      </c>
      <c r="J29715" s="2" t="s">
        <v>21</v>
      </c>
      <c r="K29715" s="2" t="s">
        <v>141669</v>
      </c>
      <c r="L29715" s="2" t="s">
        <v>59491</v>
      </c>
      <c r="M29715" s="2" t="s">
        <v>24</v>
      </c>
    </row>
    <row r="29716" spans="1:13" x14ac:dyDescent="0.2">
      <c r="A29716" s="1">
        <v>44599.566076388888</v>
      </c>
      <c r="B29716" s="2" t="s">
        <v>25</v>
      </c>
      <c r="C29716" s="2" t="s">
        <v>42</v>
      </c>
      <c r="D29716" s="2" t="s">
        <v>58</v>
      </c>
      <c r="E29716" s="2" t="s">
        <v>141670</v>
      </c>
      <c r="F29716" s="2" t="s">
        <v>141671</v>
      </c>
      <c r="G29716" s="2" t="s">
        <v>141672</v>
      </c>
      <c r="H29716" s="2" t="s">
        <v>141673</v>
      </c>
      <c r="I29716" s="2" t="s">
        <v>1631</v>
      </c>
      <c r="J29716" s="2" t="s">
        <v>21</v>
      </c>
      <c r="K29716" s="2" t="s">
        <v>141674</v>
      </c>
      <c r="L29716" s="2" t="s">
        <v>141658</v>
      </c>
      <c r="M29716" s="2" t="s">
        <v>24</v>
      </c>
    </row>
    <row r="29717" spans="1:13" x14ac:dyDescent="0.2">
      <c r="A29717" s="1">
        <v>44599.555555555555</v>
      </c>
      <c r="B29717" s="2" t="s">
        <v>351</v>
      </c>
      <c r="C29717" s="2" t="s">
        <v>14</v>
      </c>
      <c r="D29717" s="2" t="s">
        <v>58</v>
      </c>
      <c r="E29717" s="2" t="s">
        <v>141675</v>
      </c>
      <c r="F29717" s="2" t="s">
        <v>141676</v>
      </c>
      <c r="G29717" s="2" t="s">
        <v>141677</v>
      </c>
      <c r="H29717" s="2" t="s">
        <v>122879</v>
      </c>
      <c r="I29717" s="2" t="s">
        <v>141678</v>
      </c>
      <c r="J29717" s="2" t="s">
        <v>40</v>
      </c>
      <c r="K29717" s="2" t="s">
        <v>141679</v>
      </c>
      <c r="L29717" s="2" t="s">
        <v>141680</v>
      </c>
      <c r="M29717" s="2" t="s">
        <v>40</v>
      </c>
    </row>
    <row r="29718" spans="1:13" x14ac:dyDescent="0.2">
      <c r="A29718" s="1">
        <v>44599.53402777778</v>
      </c>
      <c r="B29718" s="2" t="s">
        <v>4675</v>
      </c>
      <c r="C29718" s="2" t="s">
        <v>57</v>
      </c>
      <c r="D29718" s="2" t="s">
        <v>58</v>
      </c>
      <c r="E29718" s="2" t="s">
        <v>141681</v>
      </c>
      <c r="F29718" s="2" t="s">
        <v>141682</v>
      </c>
      <c r="G29718" s="2" t="s">
        <v>141683</v>
      </c>
      <c r="H29718" s="2" t="s">
        <v>30435</v>
      </c>
      <c r="I29718" s="2" t="s">
        <v>141684</v>
      </c>
      <c r="J29718" s="2" t="s">
        <v>21</v>
      </c>
      <c r="K29718" s="2" t="s">
        <v>141685</v>
      </c>
      <c r="L29718" s="2" t="s">
        <v>141686</v>
      </c>
      <c r="M29718" s="2" t="s">
        <v>24</v>
      </c>
    </row>
    <row r="29719" spans="1:13" x14ac:dyDescent="0.2">
      <c r="A29719" s="1">
        <v>44599.531307870369</v>
      </c>
      <c r="B29719" s="2" t="s">
        <v>1976</v>
      </c>
      <c r="C29719" s="2" t="s">
        <v>42</v>
      </c>
      <c r="D29719" s="2" t="s">
        <v>58</v>
      </c>
      <c r="E29719" s="2" t="s">
        <v>141687</v>
      </c>
      <c r="F29719" s="2" t="s">
        <v>141688</v>
      </c>
      <c r="G29719" s="2" t="s">
        <v>141689</v>
      </c>
      <c r="H29719" s="2" t="s">
        <v>141690</v>
      </c>
      <c r="I29719" s="2" t="s">
        <v>141691</v>
      </c>
      <c r="J29719" s="2" t="s">
        <v>21</v>
      </c>
      <c r="K29719" s="2" t="s">
        <v>141692</v>
      </c>
      <c r="L29719" s="2" t="s">
        <v>141693</v>
      </c>
      <c r="M29719" s="2" t="s">
        <v>24</v>
      </c>
    </row>
    <row r="29720" spans="1:13" x14ac:dyDescent="0.2">
      <c r="A29720" s="1">
        <v>44599.52847222222</v>
      </c>
      <c r="B29720" s="2" t="s">
        <v>465</v>
      </c>
      <c r="C29720" s="2" t="s">
        <v>57</v>
      </c>
      <c r="D29720" s="2" t="s">
        <v>26</v>
      </c>
      <c r="E29720" s="2" t="s">
        <v>141694</v>
      </c>
      <c r="F29720" s="2" t="s">
        <v>141695</v>
      </c>
      <c r="G29720" s="2" t="s">
        <v>141696</v>
      </c>
      <c r="H29720" s="2" t="s">
        <v>68741</v>
      </c>
      <c r="I29720" s="2" t="s">
        <v>141697</v>
      </c>
      <c r="J29720" s="2" t="s">
        <v>24</v>
      </c>
      <c r="K29720" s="2" t="s">
        <v>141698</v>
      </c>
      <c r="L29720" s="2" t="s">
        <v>13718</v>
      </c>
      <c r="M29720" s="2" t="s">
        <v>24</v>
      </c>
    </row>
    <row r="29721" spans="1:13" x14ac:dyDescent="0.2">
      <c r="A29721" s="1">
        <v>44599.524583333332</v>
      </c>
      <c r="B29721" s="2" t="s">
        <v>10887</v>
      </c>
      <c r="C29721" s="2" t="s">
        <v>42</v>
      </c>
      <c r="D29721" s="2" t="s">
        <v>752</v>
      </c>
      <c r="E29721" s="2" t="s">
        <v>141699</v>
      </c>
      <c r="F29721" s="2" t="s">
        <v>141700</v>
      </c>
      <c r="G29721" s="2" t="s">
        <v>141701</v>
      </c>
      <c r="H29721" s="2" t="s">
        <v>1539</v>
      </c>
      <c r="I29721" s="2" t="s">
        <v>141702</v>
      </c>
      <c r="J29721" s="2" t="s">
        <v>21</v>
      </c>
      <c r="K29721" s="2" t="s">
        <v>141703</v>
      </c>
      <c r="L29721" s="2" t="s">
        <v>141704</v>
      </c>
      <c r="M29721" s="2" t="s">
        <v>24</v>
      </c>
    </row>
    <row r="29722" spans="1:13" x14ac:dyDescent="0.2">
      <c r="A29722" s="1">
        <v>44599.514398148145</v>
      </c>
      <c r="B29722" s="2" t="s">
        <v>849</v>
      </c>
      <c r="C29722" s="2" t="s">
        <v>42</v>
      </c>
      <c r="D29722" s="2" t="s">
        <v>15</v>
      </c>
      <c r="E29722" s="2" t="s">
        <v>141705</v>
      </c>
      <c r="F29722" s="2" t="s">
        <v>141706</v>
      </c>
      <c r="G29722" s="2" t="s">
        <v>141707</v>
      </c>
      <c r="H29722" s="2" t="s">
        <v>152</v>
      </c>
      <c r="I29722" s="2" t="s">
        <v>152</v>
      </c>
      <c r="J29722" s="2" t="s">
        <v>152</v>
      </c>
      <c r="K29722" s="2" t="s">
        <v>152</v>
      </c>
      <c r="L29722" s="2" t="s">
        <v>152</v>
      </c>
      <c r="M29722" s="2" t="s">
        <v>152</v>
      </c>
    </row>
    <row r="29723" spans="1:13" x14ac:dyDescent="0.2">
      <c r="A29723" s="1">
        <v>44599.508333333331</v>
      </c>
      <c r="B29723" s="2" t="s">
        <v>318</v>
      </c>
      <c r="C29723" s="2" t="s">
        <v>14</v>
      </c>
      <c r="D29723" s="2" t="s">
        <v>58</v>
      </c>
      <c r="E29723" s="2" t="s">
        <v>141708</v>
      </c>
      <c r="F29723" s="2" t="s">
        <v>141709</v>
      </c>
      <c r="G29723" s="2" t="s">
        <v>141710</v>
      </c>
      <c r="H29723" s="2" t="s">
        <v>152</v>
      </c>
      <c r="I29723" s="2" t="s">
        <v>152</v>
      </c>
      <c r="J29723" s="2" t="s">
        <v>152</v>
      </c>
      <c r="K29723" s="2" t="s">
        <v>152</v>
      </c>
      <c r="L29723" s="2" t="s">
        <v>152</v>
      </c>
      <c r="M29723" s="2" t="s">
        <v>152</v>
      </c>
    </row>
    <row r="29724" spans="1:13" x14ac:dyDescent="0.2">
      <c r="A29724" s="1">
        <v>44599.495833333334</v>
      </c>
      <c r="B29724" s="2" t="s">
        <v>31098</v>
      </c>
      <c r="C29724" s="2" t="s">
        <v>57</v>
      </c>
      <c r="D29724" s="2" t="s">
        <v>306</v>
      </c>
      <c r="E29724" s="2" t="s">
        <v>141711</v>
      </c>
      <c r="F29724" s="2" t="s">
        <v>141712</v>
      </c>
      <c r="G29724" s="2" t="s">
        <v>141713</v>
      </c>
      <c r="H29724" s="2" t="s">
        <v>152</v>
      </c>
      <c r="I29724" s="2" t="s">
        <v>152</v>
      </c>
      <c r="J29724" s="2" t="s">
        <v>152</v>
      </c>
      <c r="K29724" s="2" t="s">
        <v>152</v>
      </c>
      <c r="L29724" s="2" t="s">
        <v>152</v>
      </c>
      <c r="M29724" s="2" t="s">
        <v>152</v>
      </c>
    </row>
    <row r="29725" spans="1:13" x14ac:dyDescent="0.2">
      <c r="A29725" s="1">
        <v>44599.47152777778</v>
      </c>
      <c r="B29725" s="2" t="s">
        <v>168</v>
      </c>
      <c r="C29725" s="2" t="s">
        <v>14</v>
      </c>
      <c r="D29725" s="2" t="s">
        <v>58</v>
      </c>
      <c r="E29725" s="2" t="s">
        <v>141714</v>
      </c>
      <c r="F29725" s="2" t="s">
        <v>141715</v>
      </c>
      <c r="G29725" s="2" t="s">
        <v>141716</v>
      </c>
      <c r="H29725" s="2" t="s">
        <v>152</v>
      </c>
      <c r="I29725" s="2" t="s">
        <v>152</v>
      </c>
      <c r="J29725" s="2" t="s">
        <v>152</v>
      </c>
      <c r="K29725" s="2" t="s">
        <v>152</v>
      </c>
      <c r="L29725" s="2" t="s">
        <v>152</v>
      </c>
      <c r="M29725" s="2" t="s">
        <v>152</v>
      </c>
    </row>
    <row r="29726" spans="1:13" x14ac:dyDescent="0.2">
      <c r="A29726" s="1">
        <v>44599.451388888891</v>
      </c>
      <c r="B29726" s="2" t="s">
        <v>9830</v>
      </c>
      <c r="C29726" s="2" t="s">
        <v>57</v>
      </c>
      <c r="D29726" s="2" t="s">
        <v>15</v>
      </c>
      <c r="E29726" s="2" t="s">
        <v>141717</v>
      </c>
      <c r="F29726" s="2" t="s">
        <v>141718</v>
      </c>
      <c r="G29726" s="2" t="s">
        <v>141719</v>
      </c>
      <c r="H29726" s="2" t="s">
        <v>152</v>
      </c>
      <c r="I29726" s="2" t="s">
        <v>152</v>
      </c>
      <c r="J29726" s="2" t="s">
        <v>152</v>
      </c>
      <c r="K29726" s="2" t="s">
        <v>152</v>
      </c>
      <c r="L29726" s="2" t="s">
        <v>152</v>
      </c>
      <c r="M29726" s="2" t="s">
        <v>152</v>
      </c>
    </row>
    <row r="29727" spans="1:13" x14ac:dyDescent="0.2">
      <c r="A29727" s="1">
        <v>44599.418194444443</v>
      </c>
      <c r="B29727" s="2" t="s">
        <v>800</v>
      </c>
      <c r="C29727" s="2" t="s">
        <v>42</v>
      </c>
      <c r="D29727" s="2" t="s">
        <v>58</v>
      </c>
      <c r="E29727" s="2" t="s">
        <v>141720</v>
      </c>
      <c r="F29727" s="2" t="s">
        <v>141721</v>
      </c>
      <c r="G29727" s="2" t="s">
        <v>141722</v>
      </c>
      <c r="H29727" s="2" t="s">
        <v>152</v>
      </c>
      <c r="I29727" s="2" t="s">
        <v>152</v>
      </c>
      <c r="J29727" s="2" t="s">
        <v>152</v>
      </c>
      <c r="K29727" s="2" t="s">
        <v>152</v>
      </c>
      <c r="L29727" s="2" t="s">
        <v>152</v>
      </c>
      <c r="M29727" s="2" t="s">
        <v>152</v>
      </c>
    </row>
    <row r="29728" spans="1:13" x14ac:dyDescent="0.2">
      <c r="A29728" s="1">
        <v>44599.402777777781</v>
      </c>
      <c r="B29728" s="2" t="s">
        <v>23132</v>
      </c>
      <c r="C29728" s="2" t="s">
        <v>14</v>
      </c>
      <c r="D29728" s="2" t="s">
        <v>15</v>
      </c>
      <c r="E29728" s="2" t="s">
        <v>141723</v>
      </c>
      <c r="F29728" s="2" t="s">
        <v>141724</v>
      </c>
      <c r="G29728" s="2" t="s">
        <v>141725</v>
      </c>
      <c r="H29728" s="2" t="s">
        <v>152</v>
      </c>
      <c r="I29728" s="2" t="s">
        <v>152</v>
      </c>
      <c r="J29728" s="2" t="s">
        <v>152</v>
      </c>
      <c r="K29728" s="2" t="s">
        <v>152</v>
      </c>
      <c r="L29728" s="2" t="s">
        <v>152</v>
      </c>
      <c r="M29728" s="2" t="s">
        <v>152</v>
      </c>
    </row>
    <row r="29729" spans="1:13" x14ac:dyDescent="0.2">
      <c r="A29729" s="1">
        <v>44599.370833333334</v>
      </c>
      <c r="B29729" s="2" t="s">
        <v>268</v>
      </c>
      <c r="C29729" s="2" t="s">
        <v>14</v>
      </c>
      <c r="D29729" s="2" t="s">
        <v>58</v>
      </c>
      <c r="E29729" s="2" t="s">
        <v>141726</v>
      </c>
      <c r="F29729" s="2" t="s">
        <v>141727</v>
      </c>
      <c r="G29729" s="2" t="s">
        <v>141728</v>
      </c>
      <c r="H29729" s="2" t="s">
        <v>152</v>
      </c>
      <c r="I29729" s="2" t="s">
        <v>152</v>
      </c>
      <c r="J29729" s="2" t="s">
        <v>152</v>
      </c>
      <c r="K29729" s="2" t="s">
        <v>152</v>
      </c>
      <c r="L29729" s="2" t="s">
        <v>152</v>
      </c>
      <c r="M29729" s="2" t="s">
        <v>152</v>
      </c>
    </row>
    <row r="29730" spans="1:13" x14ac:dyDescent="0.2">
      <c r="A29730" s="1">
        <v>44599.35833333333</v>
      </c>
      <c r="B29730" s="2" t="s">
        <v>25</v>
      </c>
      <c r="C29730" s="2" t="s">
        <v>57</v>
      </c>
      <c r="D29730" s="2" t="s">
        <v>49</v>
      </c>
      <c r="E29730" s="2" t="s">
        <v>141729</v>
      </c>
      <c r="F29730" s="2" t="s">
        <v>141730</v>
      </c>
      <c r="G29730" s="2" t="s">
        <v>141731</v>
      </c>
      <c r="H29730" s="2" t="s">
        <v>152</v>
      </c>
      <c r="I29730" s="2" t="s">
        <v>152</v>
      </c>
      <c r="J29730" s="2" t="s">
        <v>152</v>
      </c>
      <c r="K29730" s="2" t="s">
        <v>152</v>
      </c>
      <c r="L29730" s="2" t="s">
        <v>152</v>
      </c>
      <c r="M29730" s="2" t="s">
        <v>152</v>
      </c>
    </row>
    <row r="29731" spans="1:13" x14ac:dyDescent="0.2">
      <c r="A29731" s="1">
        <v>44599.356840277775</v>
      </c>
      <c r="B29731" s="2" t="s">
        <v>588</v>
      </c>
      <c r="C29731" s="2" t="s">
        <v>42</v>
      </c>
      <c r="D29731" s="2" t="s">
        <v>26</v>
      </c>
      <c r="E29731" s="2" t="s">
        <v>141732</v>
      </c>
      <c r="F29731" s="2" t="s">
        <v>141733</v>
      </c>
      <c r="G29731" s="2" t="s">
        <v>141734</v>
      </c>
      <c r="H29731" s="2" t="s">
        <v>152</v>
      </c>
      <c r="I29731" s="2" t="s">
        <v>152</v>
      </c>
      <c r="J29731" s="2" t="s">
        <v>152</v>
      </c>
      <c r="K29731" s="2" t="s">
        <v>152</v>
      </c>
      <c r="L29731" s="2" t="s">
        <v>152</v>
      </c>
      <c r="M29731" s="2" t="s">
        <v>152</v>
      </c>
    </row>
    <row r="29732" spans="1:13" x14ac:dyDescent="0.2">
      <c r="A29732" s="1">
        <v>44599.316087962965</v>
      </c>
      <c r="B29732" s="2" t="s">
        <v>17751</v>
      </c>
      <c r="C29732" s="2" t="s">
        <v>42</v>
      </c>
      <c r="D29732" s="2" t="s">
        <v>58</v>
      </c>
      <c r="E29732" s="2" t="s">
        <v>141735</v>
      </c>
      <c r="F29732" s="2" t="s">
        <v>141736</v>
      </c>
      <c r="G29732" s="2" t="s">
        <v>141737</v>
      </c>
      <c r="H29732" s="2" t="s">
        <v>141738</v>
      </c>
      <c r="I29732" s="2" t="s">
        <v>9482</v>
      </c>
      <c r="J29732" s="2" t="s">
        <v>21</v>
      </c>
      <c r="K29732" s="2" t="s">
        <v>141739</v>
      </c>
      <c r="L29732" s="2" t="s">
        <v>141740</v>
      </c>
      <c r="M29732" s="2" t="s">
        <v>24</v>
      </c>
    </row>
    <row r="29733" spans="1:13" x14ac:dyDescent="0.2">
      <c r="A29733" s="1">
        <v>44599.29247685185</v>
      </c>
      <c r="B29733" s="2" t="s">
        <v>8998</v>
      </c>
      <c r="C29733" s="2" t="s">
        <v>42</v>
      </c>
      <c r="D29733" s="2" t="s">
        <v>58</v>
      </c>
      <c r="E29733" s="2" t="s">
        <v>141741</v>
      </c>
      <c r="F29733" s="2" t="s">
        <v>141742</v>
      </c>
      <c r="G29733" s="2" t="s">
        <v>141743</v>
      </c>
      <c r="H29733" s="2" t="s">
        <v>141744</v>
      </c>
      <c r="I29733" s="2" t="s">
        <v>141745</v>
      </c>
      <c r="J29733" s="2" t="s">
        <v>40</v>
      </c>
      <c r="K29733" s="2" t="s">
        <v>141746</v>
      </c>
      <c r="L29733" s="2" t="s">
        <v>141747</v>
      </c>
      <c r="M29733" s="2" t="s">
        <v>24</v>
      </c>
    </row>
    <row r="29734" spans="1:13" x14ac:dyDescent="0.2">
      <c r="A29734" s="1">
        <v>44599.288194444445</v>
      </c>
      <c r="B29734" s="2" t="s">
        <v>25356</v>
      </c>
      <c r="C29734" s="2" t="s">
        <v>57</v>
      </c>
      <c r="D29734" s="2" t="s">
        <v>15</v>
      </c>
      <c r="E29734" s="2" t="s">
        <v>141748</v>
      </c>
      <c r="F29734" s="2" t="s">
        <v>141749</v>
      </c>
      <c r="G29734" s="2" t="s">
        <v>141750</v>
      </c>
      <c r="H29734" s="2" t="s">
        <v>65957</v>
      </c>
      <c r="I29734" s="2" t="s">
        <v>20</v>
      </c>
      <c r="J29734" s="2" t="s">
        <v>21</v>
      </c>
      <c r="K29734" s="2" t="s">
        <v>141751</v>
      </c>
      <c r="L29734" s="2" t="s">
        <v>141752</v>
      </c>
      <c r="M29734" s="2" t="s">
        <v>24</v>
      </c>
    </row>
    <row r="29735" spans="1:13" x14ac:dyDescent="0.2">
      <c r="A29735" s="1">
        <v>44599.222719907404</v>
      </c>
      <c r="B29735" s="2" t="s">
        <v>25</v>
      </c>
      <c r="C29735" s="2" t="s">
        <v>42</v>
      </c>
      <c r="D29735" s="2" t="s">
        <v>49</v>
      </c>
      <c r="E29735" s="2" t="s">
        <v>141753</v>
      </c>
      <c r="F29735" s="2" t="s">
        <v>141754</v>
      </c>
      <c r="G29735" s="2" t="s">
        <v>141755</v>
      </c>
      <c r="H29735" s="2" t="s">
        <v>20</v>
      </c>
      <c r="I29735" s="2" t="s">
        <v>20</v>
      </c>
      <c r="J29735" s="2" t="s">
        <v>21</v>
      </c>
      <c r="K29735" s="2" t="s">
        <v>141756</v>
      </c>
      <c r="L29735" s="2" t="s">
        <v>141757</v>
      </c>
      <c r="M29735" s="2" t="s">
        <v>24</v>
      </c>
    </row>
    <row r="29736" spans="1:13" x14ac:dyDescent="0.2">
      <c r="A29736" s="1">
        <v>44599.191666666666</v>
      </c>
      <c r="B29736" s="2" t="s">
        <v>318</v>
      </c>
      <c r="C29736" s="2" t="s">
        <v>14</v>
      </c>
      <c r="D29736" s="2" t="s">
        <v>58</v>
      </c>
      <c r="E29736" s="2" t="s">
        <v>141758</v>
      </c>
      <c r="F29736" s="2" t="s">
        <v>141759</v>
      </c>
      <c r="G29736" s="2" t="s">
        <v>141760</v>
      </c>
      <c r="H29736" s="2" t="s">
        <v>3964</v>
      </c>
      <c r="I29736" s="2" t="s">
        <v>20</v>
      </c>
      <c r="J29736" s="2" t="s">
        <v>21</v>
      </c>
      <c r="K29736" s="2" t="s">
        <v>141761</v>
      </c>
      <c r="L29736" s="2" t="s">
        <v>141762</v>
      </c>
      <c r="M29736" s="2" t="s">
        <v>24</v>
      </c>
    </row>
    <row r="29737" spans="1:13" x14ac:dyDescent="0.2">
      <c r="A29737" s="1">
        <v>44599.164664351854</v>
      </c>
      <c r="B29737" s="2" t="s">
        <v>39123</v>
      </c>
      <c r="C29737" s="2" t="s">
        <v>42</v>
      </c>
      <c r="D29737" s="2" t="s">
        <v>306</v>
      </c>
      <c r="E29737" s="2" t="s">
        <v>141763</v>
      </c>
      <c r="F29737" s="2" t="s">
        <v>141764</v>
      </c>
      <c r="G29737" s="2" t="s">
        <v>141765</v>
      </c>
      <c r="H29737" s="2" t="s">
        <v>20</v>
      </c>
      <c r="I29737" s="2" t="s">
        <v>20</v>
      </c>
      <c r="J29737" s="2" t="s">
        <v>40</v>
      </c>
      <c r="K29737" s="2" t="s">
        <v>141766</v>
      </c>
      <c r="L29737" s="2" t="s">
        <v>141767</v>
      </c>
      <c r="M29737" s="2" t="s">
        <v>40</v>
      </c>
    </row>
    <row r="29738" spans="1:13" x14ac:dyDescent="0.2">
      <c r="A29738" s="1">
        <v>44599.1327662037</v>
      </c>
      <c r="B29738" s="2" t="s">
        <v>3699</v>
      </c>
      <c r="C29738" s="2" t="s">
        <v>42</v>
      </c>
      <c r="D29738" s="2" t="s">
        <v>26</v>
      </c>
      <c r="E29738" s="2" t="s">
        <v>141768</v>
      </c>
      <c r="F29738" s="2" t="s">
        <v>141769</v>
      </c>
      <c r="G29738" s="2" t="s">
        <v>141770</v>
      </c>
      <c r="H29738" s="2" t="s">
        <v>104554</v>
      </c>
      <c r="I29738" s="2" t="s">
        <v>20</v>
      </c>
      <c r="J29738" s="2" t="s">
        <v>21</v>
      </c>
      <c r="K29738" s="2" t="s">
        <v>97004</v>
      </c>
      <c r="L29738" s="2" t="s">
        <v>141771</v>
      </c>
      <c r="M29738" s="2" t="s">
        <v>40</v>
      </c>
    </row>
    <row r="29739" spans="1:13" x14ac:dyDescent="0.2">
      <c r="A29739" s="1">
        <v>44598.95921296296</v>
      </c>
      <c r="B29739" s="2" t="s">
        <v>6566</v>
      </c>
      <c r="C29739" s="2" t="s">
        <v>42</v>
      </c>
      <c r="D29739" s="2" t="s">
        <v>26</v>
      </c>
      <c r="E29739" s="2" t="s">
        <v>141772</v>
      </c>
      <c r="F29739" s="2" t="s">
        <v>141773</v>
      </c>
      <c r="G29739" s="2" t="s">
        <v>141774</v>
      </c>
      <c r="H29739" s="2" t="s">
        <v>20</v>
      </c>
      <c r="I29739" s="2" t="s">
        <v>20</v>
      </c>
      <c r="J29739" s="2" t="s">
        <v>21</v>
      </c>
      <c r="K29739" s="2" t="s">
        <v>141775</v>
      </c>
      <c r="L29739" s="2" t="s">
        <v>141776</v>
      </c>
      <c r="M29739" s="2" t="s">
        <v>24</v>
      </c>
    </row>
    <row r="29740" spans="1:13" x14ac:dyDescent="0.2">
      <c r="A29740" s="1">
        <v>44598.918055555558</v>
      </c>
      <c r="B29740" s="2" t="s">
        <v>25</v>
      </c>
      <c r="C29740" s="2" t="s">
        <v>57</v>
      </c>
      <c r="D29740" s="2" t="s">
        <v>58</v>
      </c>
      <c r="E29740" s="2" t="s">
        <v>141777</v>
      </c>
      <c r="F29740" s="2" t="s">
        <v>141778</v>
      </c>
      <c r="G29740" s="2" t="s">
        <v>141779</v>
      </c>
      <c r="H29740" s="2" t="s">
        <v>20</v>
      </c>
      <c r="I29740" s="2" t="s">
        <v>20</v>
      </c>
      <c r="J29740" s="2" t="s">
        <v>21</v>
      </c>
      <c r="K29740" s="2" t="s">
        <v>89382</v>
      </c>
      <c r="L29740" s="2" t="s">
        <v>141780</v>
      </c>
      <c r="M29740" s="2" t="s">
        <v>24</v>
      </c>
    </row>
    <row r="29741" spans="1:13" x14ac:dyDescent="0.2">
      <c r="A29741" s="1">
        <v>44598.917615740742</v>
      </c>
      <c r="B29741" s="2" t="s">
        <v>770</v>
      </c>
      <c r="C29741" s="2" t="s">
        <v>42</v>
      </c>
      <c r="D29741" s="2" t="s">
        <v>58</v>
      </c>
      <c r="E29741" s="2" t="s">
        <v>141781</v>
      </c>
      <c r="F29741" s="2" t="s">
        <v>141782</v>
      </c>
      <c r="G29741" s="2" t="s">
        <v>141783</v>
      </c>
      <c r="H29741" s="2" t="s">
        <v>20</v>
      </c>
      <c r="I29741" s="2" t="s">
        <v>20</v>
      </c>
      <c r="J29741" s="2" t="s">
        <v>21</v>
      </c>
      <c r="K29741" s="2" t="s">
        <v>141784</v>
      </c>
      <c r="L29741" s="2" t="s">
        <v>141785</v>
      </c>
      <c r="M29741" s="2" t="s">
        <v>21</v>
      </c>
    </row>
    <row r="29742" spans="1:13" x14ac:dyDescent="0.2">
      <c r="A29742" s="1">
        <v>44598.896597222221</v>
      </c>
      <c r="B29742" s="2" t="s">
        <v>25</v>
      </c>
      <c r="C29742" s="2" t="s">
        <v>42</v>
      </c>
      <c r="D29742" s="2" t="s">
        <v>58</v>
      </c>
      <c r="E29742" s="2" t="s">
        <v>141786</v>
      </c>
      <c r="F29742" s="2" t="s">
        <v>141787</v>
      </c>
      <c r="G29742" s="2" t="s">
        <v>141788</v>
      </c>
      <c r="H29742" s="2" t="s">
        <v>152</v>
      </c>
      <c r="I29742" s="2" t="s">
        <v>152</v>
      </c>
      <c r="J29742" s="2" t="s">
        <v>152</v>
      </c>
      <c r="K29742" s="2" t="s">
        <v>152</v>
      </c>
      <c r="L29742" s="2" t="s">
        <v>152</v>
      </c>
      <c r="M29742" s="2" t="s">
        <v>152</v>
      </c>
    </row>
    <row r="29743" spans="1:13" x14ac:dyDescent="0.2">
      <c r="A29743" s="1">
        <v>44598.819467592592</v>
      </c>
      <c r="B29743" s="2" t="s">
        <v>364</v>
      </c>
      <c r="C29743" s="2" t="s">
        <v>42</v>
      </c>
      <c r="D29743" s="2" t="s">
        <v>58</v>
      </c>
      <c r="E29743" s="2" t="s">
        <v>141789</v>
      </c>
      <c r="F29743" s="2" t="s">
        <v>141790</v>
      </c>
      <c r="G29743" s="2" t="s">
        <v>141791</v>
      </c>
      <c r="H29743" s="2" t="s">
        <v>152</v>
      </c>
      <c r="I29743" s="2" t="s">
        <v>152</v>
      </c>
      <c r="J29743" s="2" t="s">
        <v>152</v>
      </c>
      <c r="K29743" s="2" t="s">
        <v>152</v>
      </c>
      <c r="L29743" s="2" t="s">
        <v>152</v>
      </c>
      <c r="M29743" s="2" t="s">
        <v>152</v>
      </c>
    </row>
    <row r="29744" spans="1:13" x14ac:dyDescent="0.2">
      <c r="A29744" s="1">
        <v>44598.788194444445</v>
      </c>
      <c r="B29744" s="2" t="s">
        <v>9759</v>
      </c>
      <c r="C29744" s="2" t="s">
        <v>57</v>
      </c>
      <c r="D29744" s="2" t="s">
        <v>58</v>
      </c>
      <c r="E29744" s="2" t="s">
        <v>141792</v>
      </c>
      <c r="F29744" s="2" t="s">
        <v>141793</v>
      </c>
      <c r="G29744" s="2" t="s">
        <v>141794</v>
      </c>
      <c r="H29744" s="2" t="s">
        <v>152</v>
      </c>
      <c r="I29744" s="2" t="s">
        <v>152</v>
      </c>
      <c r="J29744" s="2" t="s">
        <v>152</v>
      </c>
      <c r="K29744" s="2" t="s">
        <v>152</v>
      </c>
      <c r="L29744" s="2" t="s">
        <v>152</v>
      </c>
      <c r="M29744" s="2" t="s">
        <v>152</v>
      </c>
    </row>
    <row r="29745" spans="1:13" x14ac:dyDescent="0.2">
      <c r="A29745" s="1">
        <v>44598.739548611113</v>
      </c>
      <c r="B29745" s="2" t="s">
        <v>1826</v>
      </c>
      <c r="C29745" s="2" t="s">
        <v>42</v>
      </c>
      <c r="D29745" s="2" t="s">
        <v>26</v>
      </c>
      <c r="E29745" s="2" t="s">
        <v>141795</v>
      </c>
      <c r="F29745" s="2" t="s">
        <v>141796</v>
      </c>
      <c r="G29745" s="2" t="s">
        <v>141797</v>
      </c>
      <c r="H29745" s="2" t="s">
        <v>152</v>
      </c>
      <c r="I29745" s="2" t="s">
        <v>152</v>
      </c>
      <c r="J29745" s="2" t="s">
        <v>152</v>
      </c>
      <c r="K29745" s="2" t="s">
        <v>152</v>
      </c>
      <c r="L29745" s="2" t="s">
        <v>152</v>
      </c>
      <c r="M29745" s="2" t="s">
        <v>152</v>
      </c>
    </row>
    <row r="29746" spans="1:13" x14ac:dyDescent="0.2">
      <c r="A29746" s="1">
        <v>44598.667615740742</v>
      </c>
      <c r="B29746" s="2" t="s">
        <v>268</v>
      </c>
      <c r="C29746" s="2" t="s">
        <v>42</v>
      </c>
      <c r="D29746" s="2" t="s">
        <v>306</v>
      </c>
      <c r="E29746" s="2" t="s">
        <v>141798</v>
      </c>
      <c r="F29746" s="2" t="s">
        <v>141799</v>
      </c>
      <c r="G29746" s="2" t="s">
        <v>141800</v>
      </c>
      <c r="H29746" s="2" t="s">
        <v>152</v>
      </c>
      <c r="I29746" s="2" t="s">
        <v>152</v>
      </c>
      <c r="J29746" s="2" t="s">
        <v>152</v>
      </c>
      <c r="K29746" s="2" t="s">
        <v>152</v>
      </c>
      <c r="L29746" s="2" t="s">
        <v>152</v>
      </c>
      <c r="M29746" s="2" t="s">
        <v>152</v>
      </c>
    </row>
    <row r="29747" spans="1:13" x14ac:dyDescent="0.2">
      <c r="A29747" s="1">
        <v>44598.666921296295</v>
      </c>
      <c r="B29747" s="2" t="s">
        <v>1148</v>
      </c>
      <c r="C29747" s="2" t="s">
        <v>42</v>
      </c>
      <c r="D29747" s="2" t="s">
        <v>26</v>
      </c>
      <c r="E29747" s="2" t="s">
        <v>141801</v>
      </c>
      <c r="F29747" s="2" t="s">
        <v>141802</v>
      </c>
      <c r="G29747" s="2" t="s">
        <v>141803</v>
      </c>
      <c r="H29747" s="2" t="s">
        <v>152</v>
      </c>
      <c r="I29747" s="2" t="s">
        <v>152</v>
      </c>
      <c r="J29747" s="2" t="s">
        <v>152</v>
      </c>
      <c r="K29747" s="2" t="s">
        <v>152</v>
      </c>
      <c r="L29747" s="2" t="s">
        <v>152</v>
      </c>
      <c r="M29747" s="2" t="s">
        <v>152</v>
      </c>
    </row>
    <row r="29748" spans="1:13" x14ac:dyDescent="0.2">
      <c r="A29748" s="1">
        <v>44598.627291666664</v>
      </c>
      <c r="B29748" s="2" t="s">
        <v>380</v>
      </c>
      <c r="C29748" s="2" t="s">
        <v>42</v>
      </c>
      <c r="D29748" s="2" t="s">
        <v>58</v>
      </c>
      <c r="E29748" s="2" t="s">
        <v>141804</v>
      </c>
      <c r="F29748" s="2" t="s">
        <v>141805</v>
      </c>
      <c r="G29748" s="2" t="s">
        <v>141806</v>
      </c>
      <c r="H29748" s="2" t="s">
        <v>152</v>
      </c>
      <c r="I29748" s="2" t="s">
        <v>152</v>
      </c>
      <c r="J29748" s="2" t="s">
        <v>152</v>
      </c>
      <c r="K29748" s="2" t="s">
        <v>152</v>
      </c>
      <c r="L29748" s="2" t="s">
        <v>152</v>
      </c>
      <c r="M29748" s="2" t="s">
        <v>152</v>
      </c>
    </row>
    <row r="29749" spans="1:13" x14ac:dyDescent="0.2">
      <c r="A29749" s="1">
        <v>44598.591516203705</v>
      </c>
      <c r="B29749" s="2" t="s">
        <v>18572</v>
      </c>
      <c r="C29749" s="2" t="s">
        <v>42</v>
      </c>
      <c r="D29749" s="2" t="s">
        <v>49</v>
      </c>
      <c r="E29749" s="2" t="s">
        <v>141807</v>
      </c>
      <c r="F29749" s="2" t="s">
        <v>141808</v>
      </c>
      <c r="G29749" s="2" t="s">
        <v>141809</v>
      </c>
      <c r="H29749" s="2" t="s">
        <v>152</v>
      </c>
      <c r="I29749" s="2" t="s">
        <v>152</v>
      </c>
      <c r="J29749" s="2" t="s">
        <v>152</v>
      </c>
      <c r="K29749" s="2" t="s">
        <v>152</v>
      </c>
      <c r="L29749" s="2" t="s">
        <v>152</v>
      </c>
      <c r="M29749" s="2" t="s">
        <v>152</v>
      </c>
    </row>
    <row r="29750" spans="1:13" x14ac:dyDescent="0.2">
      <c r="A29750" s="1">
        <v>44598.558171296296</v>
      </c>
      <c r="B29750" s="2" t="s">
        <v>44459</v>
      </c>
      <c r="C29750" s="2" t="s">
        <v>42</v>
      </c>
      <c r="D29750" s="2" t="s">
        <v>15</v>
      </c>
      <c r="E29750" s="2" t="s">
        <v>141810</v>
      </c>
      <c r="F29750" s="2" t="s">
        <v>141811</v>
      </c>
      <c r="G29750" s="2" t="s">
        <v>141812</v>
      </c>
      <c r="H29750" s="2" t="s">
        <v>152</v>
      </c>
      <c r="I29750" s="2" t="s">
        <v>152</v>
      </c>
      <c r="J29750" s="2" t="s">
        <v>152</v>
      </c>
      <c r="K29750" s="2" t="s">
        <v>152</v>
      </c>
      <c r="L29750" s="2" t="s">
        <v>152</v>
      </c>
      <c r="M29750" s="2" t="s">
        <v>152</v>
      </c>
    </row>
    <row r="29751" spans="1:13" x14ac:dyDescent="0.2">
      <c r="A29751" s="1">
        <v>44598.53125</v>
      </c>
      <c r="B29751" s="2" t="s">
        <v>25</v>
      </c>
      <c r="C29751" s="2" t="s">
        <v>57</v>
      </c>
      <c r="D29751" s="2" t="s">
        <v>26</v>
      </c>
      <c r="E29751" s="2" t="s">
        <v>141813</v>
      </c>
      <c r="F29751" s="2" t="s">
        <v>141814</v>
      </c>
      <c r="G29751" s="2" t="s">
        <v>141815</v>
      </c>
      <c r="H29751" s="2" t="s">
        <v>152</v>
      </c>
      <c r="I29751" s="2" t="s">
        <v>152</v>
      </c>
      <c r="J29751" s="2" t="s">
        <v>152</v>
      </c>
      <c r="K29751" s="2" t="s">
        <v>152</v>
      </c>
      <c r="L29751" s="2" t="s">
        <v>152</v>
      </c>
      <c r="M29751" s="2" t="s">
        <v>152</v>
      </c>
    </row>
    <row r="29752" spans="1:13" x14ac:dyDescent="0.2">
      <c r="A29752" s="1">
        <v>44598.382638888892</v>
      </c>
      <c r="B29752" s="2" t="s">
        <v>29264</v>
      </c>
      <c r="C29752" s="2" t="s">
        <v>57</v>
      </c>
      <c r="D29752" s="2" t="s">
        <v>15</v>
      </c>
      <c r="E29752" s="2" t="s">
        <v>141816</v>
      </c>
      <c r="F29752" s="2" t="s">
        <v>141817</v>
      </c>
      <c r="G29752" s="2" t="s">
        <v>141818</v>
      </c>
      <c r="H29752" s="2" t="s">
        <v>141819</v>
      </c>
      <c r="I29752" s="2" t="s">
        <v>141820</v>
      </c>
      <c r="J29752" s="2" t="s">
        <v>21</v>
      </c>
      <c r="K29752" s="2" t="s">
        <v>141821</v>
      </c>
      <c r="L29752" s="2" t="s">
        <v>141822</v>
      </c>
      <c r="M29752" s="2" t="s">
        <v>40</v>
      </c>
    </row>
    <row r="29753" spans="1:13" x14ac:dyDescent="0.2">
      <c r="A29753" s="1">
        <v>44598.279861111114</v>
      </c>
      <c r="B29753" s="2" t="s">
        <v>2645</v>
      </c>
      <c r="C29753" s="2" t="s">
        <v>42</v>
      </c>
      <c r="D29753" s="2" t="s">
        <v>26</v>
      </c>
      <c r="E29753" s="2" t="s">
        <v>141823</v>
      </c>
      <c r="F29753" s="2" t="s">
        <v>141824</v>
      </c>
      <c r="G29753" s="2" t="s">
        <v>141825</v>
      </c>
      <c r="H29753" s="2" t="s">
        <v>130574</v>
      </c>
      <c r="I29753" s="2" t="s">
        <v>141826</v>
      </c>
      <c r="J29753" s="2" t="s">
        <v>21</v>
      </c>
      <c r="K29753" s="2" t="s">
        <v>141827</v>
      </c>
      <c r="L29753" s="2" t="s">
        <v>141828</v>
      </c>
      <c r="M29753" s="2" t="s">
        <v>24</v>
      </c>
    </row>
    <row r="29754" spans="1:13" x14ac:dyDescent="0.2">
      <c r="A29754" s="1">
        <v>44598.21670138889</v>
      </c>
      <c r="B29754" s="2" t="s">
        <v>25</v>
      </c>
      <c r="C29754" s="2" t="s">
        <v>42</v>
      </c>
      <c r="D29754" s="2" t="s">
        <v>26</v>
      </c>
      <c r="E29754" s="2" t="s">
        <v>141829</v>
      </c>
      <c r="F29754" s="2" t="s">
        <v>141830</v>
      </c>
      <c r="G29754" s="2" t="s">
        <v>141831</v>
      </c>
      <c r="H29754" s="2" t="s">
        <v>141832</v>
      </c>
      <c r="I29754" s="2" t="s">
        <v>141833</v>
      </c>
      <c r="J29754" s="2" t="s">
        <v>21</v>
      </c>
      <c r="K29754" s="2" t="s">
        <v>141834</v>
      </c>
      <c r="L29754" s="2" t="s">
        <v>141835</v>
      </c>
      <c r="M29754" s="2" t="s">
        <v>24</v>
      </c>
    </row>
    <row r="29755" spans="1:13" x14ac:dyDescent="0.2">
      <c r="A29755" s="1">
        <v>44598.091724537036</v>
      </c>
      <c r="B29755" s="2" t="s">
        <v>770</v>
      </c>
      <c r="C29755" s="2" t="s">
        <v>42</v>
      </c>
      <c r="D29755" s="2" t="s">
        <v>58</v>
      </c>
      <c r="E29755" s="2" t="s">
        <v>141836</v>
      </c>
      <c r="F29755" s="2" t="s">
        <v>141837</v>
      </c>
      <c r="G29755" s="2" t="s">
        <v>141838</v>
      </c>
      <c r="H29755" s="2" t="s">
        <v>141839</v>
      </c>
      <c r="I29755" s="2" t="s">
        <v>141840</v>
      </c>
      <c r="J29755" s="2" t="s">
        <v>21</v>
      </c>
      <c r="K29755" s="2" t="s">
        <v>141841</v>
      </c>
      <c r="L29755" s="2" t="s">
        <v>141842</v>
      </c>
      <c r="M29755" s="2" t="s">
        <v>24</v>
      </c>
    </row>
    <row r="29756" spans="1:13" x14ac:dyDescent="0.2">
      <c r="A29756" s="1">
        <v>44597.962592592594</v>
      </c>
      <c r="B29756" s="2" t="s">
        <v>11299</v>
      </c>
      <c r="C29756" s="2" t="s">
        <v>42</v>
      </c>
      <c r="D29756" s="2" t="s">
        <v>49</v>
      </c>
      <c r="E29756" s="2" t="s">
        <v>141843</v>
      </c>
      <c r="F29756" s="2" t="s">
        <v>141844</v>
      </c>
      <c r="G29756" s="2" t="s">
        <v>141845</v>
      </c>
      <c r="H29756" s="2" t="s">
        <v>141846</v>
      </c>
      <c r="I29756" s="2" t="s">
        <v>141847</v>
      </c>
      <c r="J29756" s="2" t="s">
        <v>21</v>
      </c>
      <c r="K29756" s="2" t="s">
        <v>141848</v>
      </c>
      <c r="L29756" s="2" t="s">
        <v>141849</v>
      </c>
      <c r="M29756" s="2" t="s">
        <v>24</v>
      </c>
    </row>
    <row r="29757" spans="1:13" x14ac:dyDescent="0.2">
      <c r="A29757" s="1">
        <v>44597.940972222219</v>
      </c>
      <c r="B29757" s="2" t="s">
        <v>61258</v>
      </c>
      <c r="C29757" s="2" t="s">
        <v>57</v>
      </c>
      <c r="D29757" s="2" t="s">
        <v>306</v>
      </c>
      <c r="E29757" s="2" t="s">
        <v>141850</v>
      </c>
      <c r="F29757" s="2" t="s">
        <v>141851</v>
      </c>
      <c r="G29757" s="2" t="s">
        <v>141852</v>
      </c>
      <c r="H29757" s="2" t="s">
        <v>141853</v>
      </c>
      <c r="I29757" s="2" t="s">
        <v>141854</v>
      </c>
      <c r="J29757" s="2" t="s">
        <v>21</v>
      </c>
      <c r="K29757" s="2" t="s">
        <v>141855</v>
      </c>
      <c r="L29757" s="2" t="s">
        <v>141856</v>
      </c>
      <c r="M29757" s="2" t="s">
        <v>24</v>
      </c>
    </row>
    <row r="29758" spans="1:13" x14ac:dyDescent="0.2">
      <c r="A29758" s="1">
        <v>44597.889687499999</v>
      </c>
      <c r="B29758" s="2" t="s">
        <v>12511</v>
      </c>
      <c r="C29758" s="2" t="s">
        <v>42</v>
      </c>
      <c r="D29758" s="2" t="s">
        <v>26</v>
      </c>
      <c r="E29758" s="2" t="s">
        <v>141857</v>
      </c>
      <c r="F29758" s="2" t="s">
        <v>141858</v>
      </c>
      <c r="G29758" s="2" t="s">
        <v>141859</v>
      </c>
      <c r="H29758" s="2" t="s">
        <v>141860</v>
      </c>
      <c r="I29758" s="2" t="s">
        <v>141861</v>
      </c>
      <c r="J29758" s="2" t="s">
        <v>21</v>
      </c>
      <c r="K29758" s="2" t="s">
        <v>141862</v>
      </c>
      <c r="L29758" s="2" t="s">
        <v>141863</v>
      </c>
      <c r="M29758" s="2" t="s">
        <v>24</v>
      </c>
    </row>
    <row r="29759" spans="1:13" x14ac:dyDescent="0.2">
      <c r="A29759" s="1">
        <v>44597.805555555555</v>
      </c>
      <c r="B29759" s="2" t="s">
        <v>14331</v>
      </c>
      <c r="C29759" s="2" t="s">
        <v>57</v>
      </c>
      <c r="D29759" s="2" t="s">
        <v>58</v>
      </c>
      <c r="E29759" s="2" t="s">
        <v>141864</v>
      </c>
      <c r="F29759" s="2" t="s">
        <v>141865</v>
      </c>
      <c r="G29759" s="2" t="s">
        <v>141866</v>
      </c>
      <c r="H29759" s="2" t="s">
        <v>39390</v>
      </c>
      <c r="I29759" s="2" t="s">
        <v>3958</v>
      </c>
      <c r="J29759" s="2" t="s">
        <v>21</v>
      </c>
      <c r="K29759" s="2" t="s">
        <v>3971</v>
      </c>
      <c r="L29759" s="2" t="s">
        <v>141867</v>
      </c>
      <c r="M29759" s="2" t="s">
        <v>24</v>
      </c>
    </row>
    <row r="29760" spans="1:13" x14ac:dyDescent="0.2">
      <c r="A29760" s="1">
        <v>44597.791875000003</v>
      </c>
      <c r="B29760" s="2" t="s">
        <v>2819</v>
      </c>
      <c r="C29760" s="2" t="s">
        <v>42</v>
      </c>
      <c r="D29760" s="2" t="s">
        <v>752</v>
      </c>
      <c r="E29760" s="2" t="s">
        <v>141868</v>
      </c>
      <c r="F29760" s="2" t="s">
        <v>141869</v>
      </c>
      <c r="G29760" s="2" t="s">
        <v>141870</v>
      </c>
      <c r="H29760" s="2" t="s">
        <v>141871</v>
      </c>
      <c r="I29760" s="2" t="s">
        <v>141872</v>
      </c>
      <c r="J29760" s="2" t="s">
        <v>21</v>
      </c>
      <c r="K29760" s="2" t="s">
        <v>141873</v>
      </c>
      <c r="L29760" s="2" t="s">
        <v>141874</v>
      </c>
      <c r="M29760" s="2" t="s">
        <v>24</v>
      </c>
    </row>
    <row r="29761" spans="1:13" x14ac:dyDescent="0.2">
      <c r="A29761" s="1">
        <v>44597.758344907408</v>
      </c>
      <c r="B29761" s="2" t="s">
        <v>141875</v>
      </c>
      <c r="C29761" s="2" t="s">
        <v>42</v>
      </c>
      <c r="D29761" s="2" t="s">
        <v>58</v>
      </c>
      <c r="E29761" s="2" t="s">
        <v>141876</v>
      </c>
      <c r="F29761" s="2" t="s">
        <v>141877</v>
      </c>
      <c r="G29761" s="2" t="s">
        <v>141878</v>
      </c>
      <c r="H29761" s="2" t="s">
        <v>49834</v>
      </c>
      <c r="I29761" s="2" t="s">
        <v>141879</v>
      </c>
      <c r="J29761" s="2" t="s">
        <v>21</v>
      </c>
      <c r="K29761" s="2" t="s">
        <v>141880</v>
      </c>
      <c r="L29761" s="2" t="s">
        <v>141881</v>
      </c>
      <c r="M29761" s="2" t="s">
        <v>24</v>
      </c>
    </row>
    <row r="29762" spans="1:13" x14ac:dyDescent="0.2">
      <c r="A29762" s="1">
        <v>44597.715277777781</v>
      </c>
      <c r="B29762" s="2" t="s">
        <v>48999</v>
      </c>
      <c r="C29762" s="2" t="s">
        <v>57</v>
      </c>
      <c r="D29762" s="2" t="s">
        <v>58</v>
      </c>
      <c r="E29762" s="2" t="s">
        <v>141882</v>
      </c>
      <c r="F29762" s="2" t="s">
        <v>141883</v>
      </c>
      <c r="G29762" s="2" t="s">
        <v>141884</v>
      </c>
      <c r="H29762" s="2" t="s">
        <v>10711</v>
      </c>
      <c r="I29762" s="2" t="s">
        <v>141885</v>
      </c>
      <c r="J29762" s="2" t="s">
        <v>24</v>
      </c>
      <c r="K29762" s="2" t="s">
        <v>141886</v>
      </c>
      <c r="L29762" s="2" t="s">
        <v>141887</v>
      </c>
      <c r="M29762" s="2" t="s">
        <v>24</v>
      </c>
    </row>
    <row r="29763" spans="1:13" x14ac:dyDescent="0.2">
      <c r="A29763" s="1">
        <v>44597.667604166665</v>
      </c>
      <c r="B29763" s="2" t="s">
        <v>141888</v>
      </c>
      <c r="C29763" s="2" t="s">
        <v>42</v>
      </c>
      <c r="D29763" s="2" t="s">
        <v>58</v>
      </c>
      <c r="E29763" s="2" t="s">
        <v>141889</v>
      </c>
      <c r="F29763" s="2" t="s">
        <v>141890</v>
      </c>
      <c r="G29763" s="2" t="s">
        <v>141891</v>
      </c>
      <c r="H29763" s="2" t="s">
        <v>20</v>
      </c>
      <c r="I29763" s="2" t="s">
        <v>141892</v>
      </c>
      <c r="J29763" s="2" t="s">
        <v>21</v>
      </c>
      <c r="K29763" s="2" t="s">
        <v>141893</v>
      </c>
      <c r="L29763" s="2" t="s">
        <v>141894</v>
      </c>
      <c r="M29763" s="2" t="s">
        <v>21</v>
      </c>
    </row>
    <row r="29764" spans="1:13" x14ac:dyDescent="0.2">
      <c r="A29764" s="1">
        <v>44597.648460648146</v>
      </c>
      <c r="B29764" s="2" t="s">
        <v>9046</v>
      </c>
      <c r="C29764" s="2" t="s">
        <v>42</v>
      </c>
      <c r="D29764" s="2" t="s">
        <v>49</v>
      </c>
      <c r="E29764" s="2" t="s">
        <v>141895</v>
      </c>
      <c r="F29764" s="2" t="s">
        <v>141896</v>
      </c>
      <c r="G29764" s="2" t="s">
        <v>141897</v>
      </c>
      <c r="H29764" s="2" t="s">
        <v>5226</v>
      </c>
      <c r="I29764" s="2" t="s">
        <v>20</v>
      </c>
      <c r="J29764" s="2" t="s">
        <v>24</v>
      </c>
      <c r="K29764" s="2" t="s">
        <v>141898</v>
      </c>
      <c r="L29764" s="2" t="s">
        <v>141899</v>
      </c>
      <c r="M29764" s="2" t="s">
        <v>24</v>
      </c>
    </row>
    <row r="29765" spans="1:13" x14ac:dyDescent="0.2">
      <c r="A29765" s="1">
        <v>44597.591446759259</v>
      </c>
      <c r="B29765" s="2" t="s">
        <v>141900</v>
      </c>
      <c r="C29765" s="2" t="s">
        <v>42</v>
      </c>
      <c r="D29765" s="2" t="s">
        <v>49</v>
      </c>
      <c r="E29765" s="2" t="s">
        <v>141901</v>
      </c>
      <c r="F29765" s="2" t="s">
        <v>141902</v>
      </c>
      <c r="G29765" s="2" t="s">
        <v>141903</v>
      </c>
      <c r="H29765" s="2" t="s">
        <v>20</v>
      </c>
      <c r="I29765" s="2" t="s">
        <v>20</v>
      </c>
      <c r="J29765" s="2" t="s">
        <v>21</v>
      </c>
      <c r="K29765" s="2" t="s">
        <v>141904</v>
      </c>
      <c r="L29765" s="2" t="s">
        <v>141905</v>
      </c>
      <c r="M29765" s="2" t="s">
        <v>21</v>
      </c>
    </row>
    <row r="29766" spans="1:13" x14ac:dyDescent="0.2">
      <c r="A29766" s="1">
        <v>44597.526388888888</v>
      </c>
      <c r="B29766" s="2" t="s">
        <v>1021</v>
      </c>
      <c r="C29766" s="2" t="s">
        <v>57</v>
      </c>
      <c r="D29766" s="2" t="s">
        <v>58</v>
      </c>
      <c r="E29766" s="2" t="s">
        <v>141906</v>
      </c>
      <c r="F29766" s="2" t="s">
        <v>141907</v>
      </c>
      <c r="G29766" s="2" t="s">
        <v>141908</v>
      </c>
      <c r="H29766" s="2" t="s">
        <v>20</v>
      </c>
      <c r="I29766" s="2" t="s">
        <v>20</v>
      </c>
      <c r="J29766" s="2" t="s">
        <v>24</v>
      </c>
      <c r="K29766" s="2" t="s">
        <v>141909</v>
      </c>
      <c r="L29766" s="2" t="s">
        <v>141910</v>
      </c>
      <c r="M29766" s="2" t="s">
        <v>24</v>
      </c>
    </row>
    <row r="29767" spans="1:13" x14ac:dyDescent="0.2">
      <c r="A29767" s="1">
        <v>44597.514340277776</v>
      </c>
      <c r="B29767" s="2" t="s">
        <v>6167</v>
      </c>
      <c r="C29767" s="2" t="s">
        <v>42</v>
      </c>
      <c r="D29767" s="2" t="s">
        <v>49</v>
      </c>
      <c r="E29767" s="2" t="s">
        <v>141911</v>
      </c>
      <c r="F29767" s="2" t="s">
        <v>141912</v>
      </c>
      <c r="G29767" s="2" t="s">
        <v>141913</v>
      </c>
      <c r="H29767" s="2" t="s">
        <v>20</v>
      </c>
      <c r="I29767" s="2" t="s">
        <v>20</v>
      </c>
      <c r="J29767" s="2" t="s">
        <v>21</v>
      </c>
      <c r="K29767" s="2" t="s">
        <v>141914</v>
      </c>
      <c r="L29767" s="2" t="s">
        <v>141915</v>
      </c>
      <c r="M29767" s="2" t="s">
        <v>21</v>
      </c>
    </row>
    <row r="29768" spans="1:13" x14ac:dyDescent="0.2">
      <c r="A29768" s="1">
        <v>44597.447326388887</v>
      </c>
      <c r="B29768" s="2" t="s">
        <v>42653</v>
      </c>
      <c r="C29768" s="2" t="s">
        <v>42</v>
      </c>
      <c r="D29768" s="2" t="s">
        <v>58</v>
      </c>
      <c r="E29768" s="2" t="s">
        <v>141916</v>
      </c>
      <c r="F29768" s="2" t="s">
        <v>141917</v>
      </c>
      <c r="G29768" s="2" t="s">
        <v>141918</v>
      </c>
      <c r="H29768" s="2" t="s">
        <v>20</v>
      </c>
      <c r="I29768" s="2" t="s">
        <v>20</v>
      </c>
      <c r="J29768" s="2" t="s">
        <v>24</v>
      </c>
      <c r="K29768" s="2" t="s">
        <v>141919</v>
      </c>
      <c r="L29768" s="2" t="s">
        <v>141920</v>
      </c>
      <c r="M29768" s="2" t="s">
        <v>21</v>
      </c>
    </row>
    <row r="29769" spans="1:13" x14ac:dyDescent="0.2">
      <c r="A29769" s="1">
        <v>44597.335416666669</v>
      </c>
      <c r="B29769" s="2" t="s">
        <v>1826</v>
      </c>
      <c r="C29769" s="2" t="s">
        <v>57</v>
      </c>
      <c r="D29769" s="2" t="s">
        <v>26</v>
      </c>
      <c r="E29769" s="2" t="s">
        <v>141921</v>
      </c>
      <c r="F29769" s="2" t="s">
        <v>141922</v>
      </c>
      <c r="G29769" s="2" t="s">
        <v>141923</v>
      </c>
      <c r="H29769" s="2" t="s">
        <v>20</v>
      </c>
      <c r="I29769" s="2" t="s">
        <v>20</v>
      </c>
      <c r="J29769" s="2" t="s">
        <v>24</v>
      </c>
      <c r="K29769" s="2" t="s">
        <v>141924</v>
      </c>
      <c r="L29769" s="2" t="s">
        <v>141925</v>
      </c>
      <c r="M29769" s="2" t="s">
        <v>21</v>
      </c>
    </row>
    <row r="29770" spans="1:13" x14ac:dyDescent="0.2">
      <c r="A29770" s="1">
        <v>44597.25984953704</v>
      </c>
      <c r="B29770" s="2" t="s">
        <v>9418</v>
      </c>
      <c r="C29770" s="2" t="s">
        <v>42</v>
      </c>
      <c r="D29770" s="2" t="s">
        <v>58</v>
      </c>
      <c r="E29770" s="2" t="s">
        <v>141926</v>
      </c>
      <c r="F29770" s="2" t="s">
        <v>141927</v>
      </c>
      <c r="G29770" s="2" t="s">
        <v>141928</v>
      </c>
      <c r="H29770" s="2" t="s">
        <v>20</v>
      </c>
      <c r="I29770" s="2" t="s">
        <v>20</v>
      </c>
      <c r="J29770" s="2" t="s">
        <v>24</v>
      </c>
      <c r="K29770" s="2" t="s">
        <v>141929</v>
      </c>
      <c r="L29770" s="2" t="s">
        <v>141930</v>
      </c>
      <c r="M29770" s="2" t="s">
        <v>24</v>
      </c>
    </row>
    <row r="29771" spans="1:13" x14ac:dyDescent="0.2">
      <c r="A29771" s="1">
        <v>44597.216724537036</v>
      </c>
      <c r="B29771" s="2" t="s">
        <v>60218</v>
      </c>
      <c r="C29771" s="2" t="s">
        <v>42</v>
      </c>
      <c r="D29771" s="2" t="s">
        <v>26</v>
      </c>
      <c r="E29771" s="2" t="s">
        <v>141931</v>
      </c>
      <c r="F29771" s="2" t="s">
        <v>141932</v>
      </c>
      <c r="G29771" s="2" t="s">
        <v>141933</v>
      </c>
      <c r="H29771" s="2" t="s">
        <v>20</v>
      </c>
      <c r="I29771" s="2" t="s">
        <v>20</v>
      </c>
      <c r="J29771" s="2" t="s">
        <v>21</v>
      </c>
      <c r="K29771" s="2" t="s">
        <v>141934</v>
      </c>
      <c r="L29771" s="2" t="s">
        <v>141935</v>
      </c>
      <c r="M29771" s="2" t="s">
        <v>21</v>
      </c>
    </row>
    <row r="29772" spans="1:13" x14ac:dyDescent="0.2">
      <c r="A29772" s="1">
        <v>44597.091493055559</v>
      </c>
      <c r="B29772" s="2" t="s">
        <v>4088</v>
      </c>
      <c r="C29772" s="2" t="s">
        <v>42</v>
      </c>
      <c r="D29772" s="2" t="s">
        <v>49</v>
      </c>
      <c r="E29772" s="2" t="s">
        <v>141936</v>
      </c>
      <c r="F29772" s="2" t="s">
        <v>141937</v>
      </c>
      <c r="G29772" s="2" t="s">
        <v>141938</v>
      </c>
      <c r="H29772" s="2" t="s">
        <v>141939</v>
      </c>
      <c r="I29772" s="2" t="s">
        <v>20</v>
      </c>
      <c r="J29772" s="2" t="s">
        <v>24</v>
      </c>
      <c r="K29772" s="2" t="s">
        <v>141940</v>
      </c>
      <c r="L29772" s="2" t="s">
        <v>141941</v>
      </c>
      <c r="M29772" s="2" t="s">
        <v>24</v>
      </c>
    </row>
    <row r="29773" spans="1:13" x14ac:dyDescent="0.2">
      <c r="A29773" s="1">
        <v>44597.041851851849</v>
      </c>
      <c r="B29773" s="2" t="s">
        <v>94898</v>
      </c>
      <c r="C29773" s="2" t="s">
        <v>42</v>
      </c>
      <c r="D29773" s="2" t="s">
        <v>58</v>
      </c>
      <c r="E29773" s="2" t="s">
        <v>141942</v>
      </c>
      <c r="F29773" s="2" t="s">
        <v>141943</v>
      </c>
      <c r="G29773" s="2" t="s">
        <v>141944</v>
      </c>
      <c r="H29773" s="2" t="s">
        <v>141945</v>
      </c>
      <c r="I29773" s="2" t="s">
        <v>20</v>
      </c>
      <c r="J29773" s="2" t="s">
        <v>21</v>
      </c>
      <c r="K29773" s="2" t="s">
        <v>141946</v>
      </c>
      <c r="L29773" s="2" t="s">
        <v>141947</v>
      </c>
      <c r="M29773" s="2" t="s">
        <v>24</v>
      </c>
    </row>
    <row r="29774" spans="1:13" x14ac:dyDescent="0.2">
      <c r="A29774" s="1">
        <v>44597.041666666664</v>
      </c>
      <c r="B29774" s="2" t="s">
        <v>25</v>
      </c>
      <c r="C29774" s="2" t="s">
        <v>14</v>
      </c>
      <c r="D29774" s="2" t="s">
        <v>15</v>
      </c>
      <c r="E29774" s="2" t="s">
        <v>141948</v>
      </c>
      <c r="F29774" s="2" t="s">
        <v>141949</v>
      </c>
      <c r="G29774" s="2" t="s">
        <v>141950</v>
      </c>
      <c r="H29774" s="2" t="s">
        <v>141951</v>
      </c>
      <c r="I29774" s="2" t="s">
        <v>20</v>
      </c>
      <c r="J29774" s="2" t="s">
        <v>21</v>
      </c>
      <c r="K29774" s="2" t="s">
        <v>141952</v>
      </c>
      <c r="L29774" s="2" t="s">
        <v>141953</v>
      </c>
      <c r="M29774" s="2" t="s">
        <v>21</v>
      </c>
    </row>
    <row r="29775" spans="1:13" x14ac:dyDescent="0.2">
      <c r="A29775" s="1">
        <v>44596.982233796298</v>
      </c>
      <c r="B29775" s="2" t="s">
        <v>505</v>
      </c>
      <c r="C29775" s="2" t="s">
        <v>42</v>
      </c>
      <c r="D29775" s="2" t="s">
        <v>58</v>
      </c>
      <c r="E29775" s="2" t="s">
        <v>141954</v>
      </c>
      <c r="F29775" s="2" t="s">
        <v>141955</v>
      </c>
      <c r="G29775" s="2" t="s">
        <v>141956</v>
      </c>
      <c r="H29775" s="2" t="s">
        <v>141957</v>
      </c>
      <c r="I29775" s="2" t="s">
        <v>20</v>
      </c>
      <c r="J29775" s="2" t="s">
        <v>21</v>
      </c>
      <c r="K29775" s="2" t="s">
        <v>141958</v>
      </c>
      <c r="L29775" s="2" t="s">
        <v>141959</v>
      </c>
      <c r="M29775" s="2" t="s">
        <v>40</v>
      </c>
    </row>
    <row r="29776" spans="1:13" x14ac:dyDescent="0.2">
      <c r="A29776" s="1">
        <v>44596.979166666664</v>
      </c>
      <c r="B29776" s="2" t="s">
        <v>15593</v>
      </c>
      <c r="C29776" s="2" t="s">
        <v>57</v>
      </c>
      <c r="D29776" s="2" t="s">
        <v>15</v>
      </c>
      <c r="E29776" s="2" t="s">
        <v>141960</v>
      </c>
      <c r="F29776" s="2" t="s">
        <v>141961</v>
      </c>
      <c r="G29776" s="2" t="s">
        <v>141962</v>
      </c>
      <c r="H29776" s="2" t="s">
        <v>141963</v>
      </c>
      <c r="I29776" s="2" t="s">
        <v>20</v>
      </c>
      <c r="J29776" s="2" t="s">
        <v>21</v>
      </c>
      <c r="K29776" s="2" t="s">
        <v>141964</v>
      </c>
      <c r="L29776" s="2" t="s">
        <v>141965</v>
      </c>
      <c r="M29776" s="2" t="s">
        <v>40</v>
      </c>
    </row>
    <row r="29777" spans="1:13" x14ac:dyDescent="0.2">
      <c r="A29777" s="1">
        <v>44596.959444444445</v>
      </c>
      <c r="B29777" s="2" t="s">
        <v>25</v>
      </c>
      <c r="C29777" s="2" t="s">
        <v>42</v>
      </c>
      <c r="D29777" s="2" t="s">
        <v>752</v>
      </c>
      <c r="E29777" s="2" t="s">
        <v>141966</v>
      </c>
      <c r="F29777" s="2" t="s">
        <v>141967</v>
      </c>
      <c r="G29777" s="2" t="s">
        <v>141968</v>
      </c>
      <c r="H29777" s="2" t="s">
        <v>541</v>
      </c>
      <c r="I29777" s="2" t="s">
        <v>20</v>
      </c>
      <c r="J29777" s="2" t="s">
        <v>21</v>
      </c>
      <c r="K29777" s="2" t="s">
        <v>141969</v>
      </c>
      <c r="L29777" s="2" t="s">
        <v>141970</v>
      </c>
      <c r="M29777" s="2" t="s">
        <v>40</v>
      </c>
    </row>
    <row r="29778" spans="1:13" x14ac:dyDescent="0.2">
      <c r="A29778" s="1">
        <v>44596.905636574076</v>
      </c>
      <c r="B29778" s="2" t="s">
        <v>778</v>
      </c>
      <c r="C29778" s="2" t="s">
        <v>42</v>
      </c>
      <c r="D29778" s="2" t="s">
        <v>15</v>
      </c>
      <c r="E29778" s="2" t="s">
        <v>141971</v>
      </c>
      <c r="F29778" s="2" t="s">
        <v>141972</v>
      </c>
      <c r="G29778" s="2" t="s">
        <v>141973</v>
      </c>
      <c r="H29778" s="2" t="s">
        <v>141974</v>
      </c>
      <c r="I29778" s="2" t="s">
        <v>20</v>
      </c>
      <c r="J29778" s="2" t="s">
        <v>24</v>
      </c>
      <c r="K29778" s="2" t="s">
        <v>141975</v>
      </c>
      <c r="L29778" s="2" t="s">
        <v>141976</v>
      </c>
      <c r="M29778" s="2" t="s">
        <v>24</v>
      </c>
    </row>
    <row r="29779" spans="1:13" x14ac:dyDescent="0.2">
      <c r="A29779" s="1">
        <v>44596.855057870373</v>
      </c>
      <c r="B29779" s="2" t="s">
        <v>141977</v>
      </c>
      <c r="C29779" s="2" t="s">
        <v>42</v>
      </c>
      <c r="D29779" s="2" t="s">
        <v>306</v>
      </c>
      <c r="E29779" s="2" t="s">
        <v>141978</v>
      </c>
      <c r="F29779" s="2" t="s">
        <v>141979</v>
      </c>
      <c r="G29779" s="2" t="s">
        <v>141980</v>
      </c>
      <c r="H29779" s="2" t="s">
        <v>20</v>
      </c>
      <c r="I29779" s="2" t="s">
        <v>20</v>
      </c>
      <c r="J29779" s="2" t="s">
        <v>21</v>
      </c>
      <c r="K29779" s="2" t="s">
        <v>141981</v>
      </c>
      <c r="L29779" s="2" t="s">
        <v>141982</v>
      </c>
      <c r="M29779" s="2" t="s">
        <v>24</v>
      </c>
    </row>
    <row r="29780" spans="1:13" x14ac:dyDescent="0.2">
      <c r="A29780" s="1">
        <v>44596.854166666664</v>
      </c>
      <c r="B29780" s="2" t="s">
        <v>25</v>
      </c>
      <c r="C29780" s="2" t="s">
        <v>57</v>
      </c>
      <c r="D29780" s="2" t="s">
        <v>15</v>
      </c>
      <c r="E29780" s="2" t="s">
        <v>141983</v>
      </c>
      <c r="F29780" s="2" t="s">
        <v>141984</v>
      </c>
      <c r="G29780" s="2" t="s">
        <v>141985</v>
      </c>
      <c r="H29780" s="2" t="s">
        <v>20</v>
      </c>
      <c r="I29780" s="2" t="s">
        <v>20</v>
      </c>
      <c r="J29780" s="2" t="s">
        <v>21</v>
      </c>
      <c r="K29780" s="2" t="s">
        <v>13693</v>
      </c>
      <c r="L29780" s="2" t="s">
        <v>141986</v>
      </c>
      <c r="M29780" s="2" t="s">
        <v>24</v>
      </c>
    </row>
    <row r="29781" spans="1:13" x14ac:dyDescent="0.2">
      <c r="A29781" s="1">
        <v>44596.834074074075</v>
      </c>
      <c r="B29781" s="2" t="s">
        <v>4712</v>
      </c>
      <c r="C29781" s="2" t="s">
        <v>42</v>
      </c>
      <c r="D29781" s="2" t="s">
        <v>26</v>
      </c>
      <c r="E29781" s="2" t="s">
        <v>141987</v>
      </c>
      <c r="F29781" s="2" t="s">
        <v>141988</v>
      </c>
      <c r="G29781" s="2" t="s">
        <v>141989</v>
      </c>
      <c r="H29781" s="2" t="s">
        <v>20</v>
      </c>
      <c r="I29781" s="2" t="s">
        <v>20</v>
      </c>
      <c r="J29781" s="2" t="s">
        <v>21</v>
      </c>
      <c r="K29781" s="2" t="s">
        <v>141990</v>
      </c>
      <c r="L29781" s="2" t="s">
        <v>141991</v>
      </c>
      <c r="M29781" s="2" t="s">
        <v>40</v>
      </c>
    </row>
    <row r="29782" spans="1:13" x14ac:dyDescent="0.2">
      <c r="A29782" s="1">
        <v>44596.802881944444</v>
      </c>
      <c r="B29782" s="2" t="s">
        <v>25</v>
      </c>
      <c r="C29782" s="2" t="s">
        <v>42</v>
      </c>
      <c r="D29782" s="2" t="s">
        <v>58</v>
      </c>
      <c r="E29782" s="2" t="s">
        <v>141992</v>
      </c>
      <c r="F29782" s="2" t="s">
        <v>141993</v>
      </c>
      <c r="G29782" s="2" t="s">
        <v>141994</v>
      </c>
      <c r="H29782" s="2" t="s">
        <v>1547</v>
      </c>
      <c r="I29782" s="2" t="s">
        <v>141995</v>
      </c>
      <c r="J29782" s="2" t="s">
        <v>40</v>
      </c>
      <c r="K29782" s="2" t="s">
        <v>141996</v>
      </c>
      <c r="L29782" s="2" t="s">
        <v>7146</v>
      </c>
      <c r="M29782" s="2" t="s">
        <v>21</v>
      </c>
    </row>
    <row r="29783" spans="1:13" x14ac:dyDescent="0.2">
      <c r="A29783" s="1">
        <v>44596.801493055558</v>
      </c>
      <c r="B29783" s="2" t="s">
        <v>4215</v>
      </c>
      <c r="C29783" s="2" t="s">
        <v>42</v>
      </c>
      <c r="D29783" s="2" t="s">
        <v>58</v>
      </c>
      <c r="E29783" s="2" t="s">
        <v>141997</v>
      </c>
      <c r="F29783" s="2" t="s">
        <v>141998</v>
      </c>
      <c r="G29783" s="2" t="s">
        <v>141999</v>
      </c>
      <c r="H29783" s="2" t="s">
        <v>142000</v>
      </c>
      <c r="I29783" s="2" t="s">
        <v>68673</v>
      </c>
      <c r="J29783" s="2" t="s">
        <v>24</v>
      </c>
      <c r="K29783" s="2" t="s">
        <v>142001</v>
      </c>
      <c r="L29783" s="2" t="s">
        <v>142002</v>
      </c>
      <c r="M29783" s="2" t="s">
        <v>21</v>
      </c>
    </row>
    <row r="29784" spans="1:13" x14ac:dyDescent="0.2">
      <c r="A29784" s="1">
        <v>44596.770833333336</v>
      </c>
      <c r="B29784" s="2" t="s">
        <v>24353</v>
      </c>
      <c r="C29784" s="2" t="s">
        <v>57</v>
      </c>
      <c r="D29784" s="2" t="s">
        <v>58</v>
      </c>
      <c r="E29784" s="2" t="s">
        <v>142003</v>
      </c>
      <c r="F29784" s="2" t="s">
        <v>142004</v>
      </c>
      <c r="G29784" s="2" t="s">
        <v>142005</v>
      </c>
      <c r="H29784" s="2" t="s">
        <v>142006</v>
      </c>
      <c r="I29784" s="2" t="s">
        <v>20</v>
      </c>
      <c r="J29784" s="2" t="s">
        <v>24</v>
      </c>
      <c r="K29784" s="2" t="s">
        <v>142007</v>
      </c>
      <c r="L29784" s="2" t="s">
        <v>18605</v>
      </c>
      <c r="M29784" s="2" t="s">
        <v>21</v>
      </c>
    </row>
    <row r="29785" spans="1:13" x14ac:dyDescent="0.2">
      <c r="A29785" s="1">
        <v>44596.729768518519</v>
      </c>
      <c r="B29785" s="2" t="s">
        <v>20090</v>
      </c>
      <c r="C29785" s="2" t="s">
        <v>42</v>
      </c>
      <c r="D29785" s="2" t="s">
        <v>49</v>
      </c>
      <c r="E29785" s="2" t="s">
        <v>142008</v>
      </c>
      <c r="F29785" s="2" t="s">
        <v>142009</v>
      </c>
      <c r="G29785" s="2" t="s">
        <v>142010</v>
      </c>
      <c r="H29785" s="2" t="s">
        <v>142011</v>
      </c>
      <c r="I29785" s="2" t="s">
        <v>20</v>
      </c>
      <c r="J29785" s="2" t="s">
        <v>24</v>
      </c>
      <c r="K29785" s="2" t="s">
        <v>142012</v>
      </c>
      <c r="L29785" s="2" t="s">
        <v>5233</v>
      </c>
      <c r="M29785" s="2" t="s">
        <v>21</v>
      </c>
    </row>
    <row r="29786" spans="1:13" x14ac:dyDescent="0.2">
      <c r="A29786" s="1">
        <v>44596.71597222222</v>
      </c>
      <c r="B29786" s="2" t="s">
        <v>792</v>
      </c>
      <c r="C29786" s="2" t="s">
        <v>14</v>
      </c>
      <c r="D29786" s="2" t="s">
        <v>58</v>
      </c>
      <c r="E29786" s="2" t="s">
        <v>142013</v>
      </c>
      <c r="F29786" s="2" t="s">
        <v>142014</v>
      </c>
      <c r="G29786" s="2" t="s">
        <v>142015</v>
      </c>
      <c r="H29786" s="2" t="s">
        <v>142016</v>
      </c>
      <c r="I29786" s="2" t="s">
        <v>20</v>
      </c>
      <c r="J29786" s="2" t="s">
        <v>24</v>
      </c>
      <c r="K29786" s="2" t="s">
        <v>142017</v>
      </c>
      <c r="L29786" s="2" t="s">
        <v>7146</v>
      </c>
      <c r="M29786" s="2" t="s">
        <v>21</v>
      </c>
    </row>
    <row r="29787" spans="1:13" x14ac:dyDescent="0.2">
      <c r="A29787" s="1">
        <v>44596.710416666669</v>
      </c>
      <c r="B29787" s="2" t="s">
        <v>25</v>
      </c>
      <c r="C29787" s="2" t="s">
        <v>14</v>
      </c>
      <c r="D29787" s="2" t="s">
        <v>58</v>
      </c>
      <c r="E29787" s="2" t="s">
        <v>13632</v>
      </c>
      <c r="F29787" s="2" t="s">
        <v>142018</v>
      </c>
      <c r="G29787" s="2" t="s">
        <v>142019</v>
      </c>
      <c r="H29787" s="2" t="s">
        <v>142020</v>
      </c>
      <c r="I29787" s="2" t="s">
        <v>20</v>
      </c>
      <c r="J29787" s="2" t="s">
        <v>24</v>
      </c>
      <c r="K29787" s="2" t="s">
        <v>142021</v>
      </c>
      <c r="L29787" s="2" t="s">
        <v>142022</v>
      </c>
      <c r="M29787" s="2" t="s">
        <v>21</v>
      </c>
    </row>
    <row r="29788" spans="1:13" x14ac:dyDescent="0.2">
      <c r="A29788" s="1">
        <v>44596.704907407409</v>
      </c>
      <c r="B29788" s="2" t="s">
        <v>37518</v>
      </c>
      <c r="C29788" s="2" t="s">
        <v>42</v>
      </c>
      <c r="D29788" s="2" t="s">
        <v>58</v>
      </c>
      <c r="E29788" s="2" t="s">
        <v>142023</v>
      </c>
      <c r="F29788" s="2" t="s">
        <v>142024</v>
      </c>
      <c r="G29788" s="2" t="s">
        <v>142025</v>
      </c>
      <c r="H29788" s="2" t="s">
        <v>71320</v>
      </c>
      <c r="I29788" s="2" t="s">
        <v>20</v>
      </c>
      <c r="J29788" s="2" t="s">
        <v>40</v>
      </c>
      <c r="K29788" s="2" t="s">
        <v>142026</v>
      </c>
      <c r="L29788" s="2" t="s">
        <v>5233</v>
      </c>
      <c r="M29788" s="2" t="s">
        <v>24</v>
      </c>
    </row>
    <row r="29789" spans="1:13" x14ac:dyDescent="0.2">
      <c r="A29789" s="1">
        <v>44596.670138888891</v>
      </c>
      <c r="B29789" s="2" t="s">
        <v>74034</v>
      </c>
      <c r="C29789" s="2" t="s">
        <v>57</v>
      </c>
      <c r="D29789" s="2" t="s">
        <v>58</v>
      </c>
      <c r="E29789" s="2" t="s">
        <v>142027</v>
      </c>
      <c r="F29789" s="2" t="s">
        <v>142028</v>
      </c>
      <c r="G29789" s="2" t="s">
        <v>142029</v>
      </c>
      <c r="H29789" s="2" t="s">
        <v>94995</v>
      </c>
      <c r="I29789" s="2" t="s">
        <v>20</v>
      </c>
      <c r="J29789" s="2" t="s">
        <v>21</v>
      </c>
      <c r="K29789" s="2" t="s">
        <v>142030</v>
      </c>
      <c r="L29789" s="2" t="s">
        <v>2963</v>
      </c>
      <c r="M29789" s="2" t="s">
        <v>24</v>
      </c>
    </row>
    <row r="29790" spans="1:13" x14ac:dyDescent="0.2">
      <c r="A29790" s="1">
        <v>44596.66679398148</v>
      </c>
      <c r="B29790" s="2" t="s">
        <v>8871</v>
      </c>
      <c r="C29790" s="2" t="s">
        <v>42</v>
      </c>
      <c r="D29790" s="2" t="s">
        <v>306</v>
      </c>
      <c r="E29790" s="2" t="s">
        <v>142031</v>
      </c>
      <c r="F29790" s="2" t="s">
        <v>142032</v>
      </c>
      <c r="G29790" s="2" t="s">
        <v>142033</v>
      </c>
      <c r="H29790" s="2" t="s">
        <v>1312</v>
      </c>
      <c r="I29790" s="2" t="s">
        <v>20</v>
      </c>
      <c r="J29790" s="2" t="s">
        <v>40</v>
      </c>
      <c r="K29790" s="2" t="s">
        <v>142034</v>
      </c>
      <c r="L29790" s="2" t="s">
        <v>984</v>
      </c>
      <c r="M29790" s="2" t="s">
        <v>24</v>
      </c>
    </row>
    <row r="29791" spans="1:13" x14ac:dyDescent="0.2">
      <c r="A29791" s="1">
        <v>44596.643750000003</v>
      </c>
      <c r="B29791" s="2" t="s">
        <v>95354</v>
      </c>
      <c r="C29791" s="2" t="s">
        <v>14</v>
      </c>
      <c r="D29791" s="2" t="s">
        <v>306</v>
      </c>
      <c r="E29791" s="2" t="s">
        <v>142035</v>
      </c>
      <c r="F29791" s="2" t="s">
        <v>142036</v>
      </c>
      <c r="G29791" s="2" t="s">
        <v>142037</v>
      </c>
      <c r="H29791" s="2" t="s">
        <v>142038</v>
      </c>
      <c r="I29791" s="2" t="s">
        <v>20</v>
      </c>
      <c r="J29791" s="2" t="s">
        <v>24</v>
      </c>
      <c r="K29791" s="2" t="s">
        <v>44709</v>
      </c>
      <c r="L29791" s="2" t="s">
        <v>2963</v>
      </c>
      <c r="M29791" s="2" t="s">
        <v>21</v>
      </c>
    </row>
    <row r="29792" spans="1:13" x14ac:dyDescent="0.2">
      <c r="A29792" s="1">
        <v>44596.63621527778</v>
      </c>
      <c r="B29792" s="2" t="s">
        <v>15131</v>
      </c>
      <c r="C29792" s="2" t="s">
        <v>42</v>
      </c>
      <c r="D29792" s="2" t="s">
        <v>58</v>
      </c>
      <c r="E29792" s="2" t="s">
        <v>142039</v>
      </c>
      <c r="F29792" s="2" t="s">
        <v>142040</v>
      </c>
      <c r="G29792" s="2" t="s">
        <v>142041</v>
      </c>
      <c r="H29792" s="2" t="s">
        <v>16142</v>
      </c>
      <c r="I29792" s="2" t="s">
        <v>142042</v>
      </c>
      <c r="J29792" s="2" t="s">
        <v>24</v>
      </c>
      <c r="K29792" s="2" t="s">
        <v>142043</v>
      </c>
      <c r="L29792" s="2" t="s">
        <v>91174</v>
      </c>
      <c r="M29792" s="2" t="s">
        <v>21</v>
      </c>
    </row>
    <row r="29793" spans="1:13" x14ac:dyDescent="0.2">
      <c r="A29793" s="1">
        <v>44596.629861111112</v>
      </c>
      <c r="B29793" s="2" t="s">
        <v>142044</v>
      </c>
      <c r="C29793" s="2" t="s">
        <v>57</v>
      </c>
      <c r="D29793" s="2" t="s">
        <v>15</v>
      </c>
      <c r="E29793" s="2" t="s">
        <v>142045</v>
      </c>
      <c r="F29793" s="2" t="s">
        <v>142046</v>
      </c>
      <c r="G29793" s="2" t="s">
        <v>142047</v>
      </c>
      <c r="H29793" s="2" t="s">
        <v>20</v>
      </c>
      <c r="I29793" s="2" t="s">
        <v>142048</v>
      </c>
      <c r="J29793" s="2" t="s">
        <v>24</v>
      </c>
      <c r="K29793" s="2" t="s">
        <v>142049</v>
      </c>
      <c r="L29793" s="2" t="s">
        <v>142050</v>
      </c>
      <c r="M29793" s="2" t="s">
        <v>21</v>
      </c>
    </row>
    <row r="29794" spans="1:13" x14ac:dyDescent="0.2">
      <c r="A29794" s="1">
        <v>44596.605543981481</v>
      </c>
      <c r="B29794" s="2" t="s">
        <v>115</v>
      </c>
      <c r="C29794" s="2" t="s">
        <v>42</v>
      </c>
      <c r="D29794" s="2" t="s">
        <v>26</v>
      </c>
      <c r="E29794" s="2" t="s">
        <v>142051</v>
      </c>
      <c r="F29794" s="2" t="s">
        <v>142052</v>
      </c>
      <c r="G29794" s="2" t="s">
        <v>142053</v>
      </c>
      <c r="H29794" s="2" t="s">
        <v>20</v>
      </c>
      <c r="I29794" s="2" t="s">
        <v>142054</v>
      </c>
      <c r="J29794" s="2" t="s">
        <v>24</v>
      </c>
      <c r="K29794" s="2" t="s">
        <v>142055</v>
      </c>
      <c r="L29794" s="2" t="s">
        <v>27137</v>
      </c>
      <c r="M29794" s="2" t="s">
        <v>21</v>
      </c>
    </row>
    <row r="29795" spans="1:13" x14ac:dyDescent="0.2">
      <c r="A29795" s="1">
        <v>44596.597939814812</v>
      </c>
      <c r="B29795" s="2" t="s">
        <v>46622</v>
      </c>
      <c r="C29795" s="2" t="s">
        <v>42</v>
      </c>
      <c r="D29795" s="2" t="s">
        <v>58</v>
      </c>
      <c r="E29795" s="2" t="s">
        <v>142056</v>
      </c>
      <c r="F29795" s="2" t="s">
        <v>142057</v>
      </c>
      <c r="G29795" s="2" t="s">
        <v>142058</v>
      </c>
      <c r="H29795" s="2" t="s">
        <v>20</v>
      </c>
      <c r="I29795" s="2" t="s">
        <v>142059</v>
      </c>
      <c r="J29795" s="2" t="s">
        <v>21</v>
      </c>
      <c r="K29795" s="2" t="s">
        <v>142060</v>
      </c>
      <c r="L29795" s="2" t="s">
        <v>142061</v>
      </c>
      <c r="M29795" s="2" t="s">
        <v>21</v>
      </c>
    </row>
    <row r="29796" spans="1:13" x14ac:dyDescent="0.2">
      <c r="A29796" s="1">
        <v>44596.59302083333</v>
      </c>
      <c r="B29796" s="2" t="s">
        <v>25</v>
      </c>
      <c r="C29796" s="2" t="s">
        <v>42</v>
      </c>
      <c r="D29796" s="2" t="s">
        <v>306</v>
      </c>
      <c r="E29796" s="2" t="s">
        <v>142062</v>
      </c>
      <c r="F29796" s="2" t="s">
        <v>142063</v>
      </c>
      <c r="G29796" s="2" t="s">
        <v>142064</v>
      </c>
      <c r="H29796" s="2" t="s">
        <v>142065</v>
      </c>
      <c r="I29796" s="2" t="s">
        <v>142066</v>
      </c>
      <c r="J29796" s="2" t="s">
        <v>24</v>
      </c>
      <c r="K29796" s="2" t="s">
        <v>142067</v>
      </c>
      <c r="L29796" s="2" t="s">
        <v>142068</v>
      </c>
      <c r="M29796" s="2" t="s">
        <v>21</v>
      </c>
    </row>
    <row r="29797" spans="1:13" x14ac:dyDescent="0.2">
      <c r="A29797" s="1">
        <v>44596.586111111108</v>
      </c>
      <c r="B29797" s="2" t="s">
        <v>66130</v>
      </c>
      <c r="C29797" s="2" t="s">
        <v>14</v>
      </c>
      <c r="D29797" s="2" t="s">
        <v>752</v>
      </c>
      <c r="E29797" s="2" t="s">
        <v>142069</v>
      </c>
      <c r="F29797" s="2" t="s">
        <v>142070</v>
      </c>
      <c r="G29797" s="2" t="s">
        <v>142071</v>
      </c>
      <c r="H29797" s="2" t="s">
        <v>20</v>
      </c>
      <c r="I29797" s="2" t="s">
        <v>142072</v>
      </c>
      <c r="J29797" s="2" t="s">
        <v>24</v>
      </c>
      <c r="K29797" s="2" t="s">
        <v>142073</v>
      </c>
      <c r="L29797" s="2" t="s">
        <v>142074</v>
      </c>
      <c r="M29797" s="2" t="s">
        <v>21</v>
      </c>
    </row>
    <row r="29798" spans="1:13" x14ac:dyDescent="0.2">
      <c r="A29798" s="1">
        <v>44596.583969907406</v>
      </c>
      <c r="B29798" s="2" t="s">
        <v>3402</v>
      </c>
      <c r="C29798" s="2" t="s">
        <v>42</v>
      </c>
      <c r="D29798" s="2" t="s">
        <v>58</v>
      </c>
      <c r="E29798" s="2" t="s">
        <v>142075</v>
      </c>
      <c r="F29798" s="2" t="s">
        <v>142076</v>
      </c>
      <c r="G29798" s="2" t="s">
        <v>142077</v>
      </c>
      <c r="H29798" s="2" t="s">
        <v>20</v>
      </c>
      <c r="I29798" s="2" t="s">
        <v>142078</v>
      </c>
      <c r="J29798" s="2" t="s">
        <v>40</v>
      </c>
      <c r="K29798" s="2" t="s">
        <v>142079</v>
      </c>
      <c r="L29798" s="2" t="s">
        <v>142080</v>
      </c>
      <c r="M29798" s="2" t="s">
        <v>40</v>
      </c>
    </row>
    <row r="29799" spans="1:13" x14ac:dyDescent="0.2">
      <c r="A29799" s="1">
        <v>44596.573483796295</v>
      </c>
      <c r="B29799" s="2" t="s">
        <v>9382</v>
      </c>
      <c r="C29799" s="2" t="s">
        <v>42</v>
      </c>
      <c r="D29799" s="2" t="s">
        <v>15</v>
      </c>
      <c r="E29799" s="2" t="s">
        <v>142081</v>
      </c>
      <c r="F29799" s="2" t="s">
        <v>142082</v>
      </c>
      <c r="G29799" s="2" t="s">
        <v>142083</v>
      </c>
      <c r="H29799" s="2" t="s">
        <v>20</v>
      </c>
      <c r="I29799" s="2" t="s">
        <v>20</v>
      </c>
      <c r="J29799" s="2" t="s">
        <v>21</v>
      </c>
      <c r="K29799" s="2" t="s">
        <v>142084</v>
      </c>
      <c r="L29799" s="2" t="s">
        <v>142085</v>
      </c>
      <c r="M29799" s="2" t="s">
        <v>21</v>
      </c>
    </row>
    <row r="29800" spans="1:13" x14ac:dyDescent="0.2">
      <c r="A29800" s="1">
        <v>44596.561805555553</v>
      </c>
      <c r="B29800" s="2" t="s">
        <v>25</v>
      </c>
      <c r="C29800" s="2" t="s">
        <v>57</v>
      </c>
      <c r="D29800" s="2" t="s">
        <v>58</v>
      </c>
      <c r="E29800" s="2" t="s">
        <v>142086</v>
      </c>
      <c r="F29800" s="2" t="s">
        <v>142087</v>
      </c>
      <c r="G29800" s="2" t="s">
        <v>142088</v>
      </c>
      <c r="H29800" s="2" t="s">
        <v>20</v>
      </c>
      <c r="I29800" s="2" t="s">
        <v>142089</v>
      </c>
      <c r="J29800" s="2" t="s">
        <v>24</v>
      </c>
      <c r="K29800" s="2" t="s">
        <v>142090</v>
      </c>
      <c r="L29800" s="2" t="s">
        <v>142091</v>
      </c>
      <c r="M29800" s="2" t="s">
        <v>21</v>
      </c>
    </row>
    <row r="29801" spans="1:13" x14ac:dyDescent="0.2">
      <c r="A29801" s="1">
        <v>44596.541666666664</v>
      </c>
      <c r="B29801" s="2" t="s">
        <v>25</v>
      </c>
      <c r="C29801" s="2" t="s">
        <v>14</v>
      </c>
      <c r="D29801" s="2" t="s">
        <v>306</v>
      </c>
      <c r="E29801" s="2" t="s">
        <v>142092</v>
      </c>
      <c r="F29801" s="2" t="s">
        <v>142093</v>
      </c>
      <c r="G29801" s="2" t="s">
        <v>142094</v>
      </c>
      <c r="H29801" s="2" t="s">
        <v>20</v>
      </c>
      <c r="I29801" s="2" t="s">
        <v>142095</v>
      </c>
      <c r="J29801" s="2" t="s">
        <v>40</v>
      </c>
      <c r="K29801" s="2" t="s">
        <v>142096</v>
      </c>
      <c r="L29801" s="2" t="s">
        <v>142097</v>
      </c>
      <c r="M29801" s="2" t="s">
        <v>40</v>
      </c>
    </row>
    <row r="29802" spans="1:13" x14ac:dyDescent="0.2">
      <c r="A29802" s="1">
        <v>44596.504166666666</v>
      </c>
      <c r="B29802" s="2" t="s">
        <v>219</v>
      </c>
      <c r="C29802" s="2" t="s">
        <v>57</v>
      </c>
      <c r="D29802" s="2" t="s">
        <v>49</v>
      </c>
      <c r="E29802" s="2" t="s">
        <v>142098</v>
      </c>
      <c r="F29802" s="2" t="s">
        <v>142099</v>
      </c>
      <c r="G29802" s="2" t="s">
        <v>142100</v>
      </c>
      <c r="H29802" s="2" t="s">
        <v>142101</v>
      </c>
      <c r="I29802" s="2" t="s">
        <v>142102</v>
      </c>
      <c r="J29802" s="2" t="s">
        <v>24</v>
      </c>
      <c r="K29802" s="2" t="s">
        <v>142103</v>
      </c>
      <c r="L29802" s="2" t="s">
        <v>142104</v>
      </c>
      <c r="M29802" s="2" t="s">
        <v>21</v>
      </c>
    </row>
    <row r="29803" spans="1:13" x14ac:dyDescent="0.2">
      <c r="A29803" s="1">
        <v>44596.50277777778</v>
      </c>
      <c r="B29803" s="2" t="s">
        <v>25</v>
      </c>
      <c r="C29803" s="2" t="s">
        <v>14</v>
      </c>
      <c r="D29803" s="2" t="s">
        <v>15</v>
      </c>
      <c r="E29803" s="2" t="s">
        <v>142105</v>
      </c>
      <c r="F29803" s="2" t="s">
        <v>142106</v>
      </c>
      <c r="G29803" s="2" t="s">
        <v>142107</v>
      </c>
      <c r="H29803" s="2" t="s">
        <v>107457</v>
      </c>
      <c r="I29803" s="2" t="s">
        <v>142108</v>
      </c>
      <c r="J29803" s="2" t="s">
        <v>24</v>
      </c>
      <c r="K29803" s="2" t="s">
        <v>142109</v>
      </c>
      <c r="L29803" s="2" t="s">
        <v>132191</v>
      </c>
      <c r="M29803" s="2" t="s">
        <v>24</v>
      </c>
    </row>
    <row r="29804" spans="1:13" x14ac:dyDescent="0.2">
      <c r="A29804" s="1">
        <v>44596.481249999997</v>
      </c>
      <c r="B29804" s="2" t="s">
        <v>25</v>
      </c>
      <c r="C29804" s="2" t="s">
        <v>57</v>
      </c>
      <c r="D29804" s="2" t="s">
        <v>15</v>
      </c>
      <c r="E29804" s="2" t="s">
        <v>142110</v>
      </c>
      <c r="F29804" s="2" t="s">
        <v>142111</v>
      </c>
      <c r="G29804" s="2" t="s">
        <v>142112</v>
      </c>
      <c r="H29804" s="2" t="s">
        <v>20</v>
      </c>
      <c r="I29804" s="2" t="s">
        <v>142113</v>
      </c>
      <c r="J29804" s="2" t="s">
        <v>40</v>
      </c>
      <c r="K29804" s="2" t="s">
        <v>142114</v>
      </c>
      <c r="L29804" s="2" t="s">
        <v>142115</v>
      </c>
      <c r="M29804" s="2" t="s">
        <v>40</v>
      </c>
    </row>
    <row r="29805" spans="1:13" x14ac:dyDescent="0.2">
      <c r="A29805" s="1">
        <v>44596.475127314814</v>
      </c>
      <c r="B29805" s="2" t="s">
        <v>25</v>
      </c>
      <c r="C29805" s="2" t="s">
        <v>42</v>
      </c>
      <c r="D29805" s="2" t="s">
        <v>58</v>
      </c>
      <c r="E29805" s="2" t="s">
        <v>142116</v>
      </c>
      <c r="F29805" s="2" t="s">
        <v>142117</v>
      </c>
      <c r="G29805" s="2" t="s">
        <v>142118</v>
      </c>
      <c r="H29805" s="2" t="s">
        <v>20</v>
      </c>
      <c r="I29805" s="2" t="s">
        <v>142119</v>
      </c>
      <c r="J29805" s="2" t="s">
        <v>21</v>
      </c>
      <c r="K29805" s="2" t="s">
        <v>142120</v>
      </c>
      <c r="L29805" s="2" t="s">
        <v>142121</v>
      </c>
      <c r="M29805" s="2" t="s">
        <v>21</v>
      </c>
    </row>
    <row r="29806" spans="1:13" x14ac:dyDescent="0.2">
      <c r="A29806" s="1">
        <v>44596.448611111111</v>
      </c>
      <c r="B29806" s="2" t="s">
        <v>41</v>
      </c>
      <c r="C29806" s="2" t="s">
        <v>57</v>
      </c>
      <c r="D29806" s="2" t="s">
        <v>15</v>
      </c>
      <c r="E29806" s="2" t="s">
        <v>142122</v>
      </c>
      <c r="F29806" s="2" t="s">
        <v>142123</v>
      </c>
      <c r="G29806" s="2" t="s">
        <v>142124</v>
      </c>
      <c r="H29806" s="2" t="s">
        <v>20</v>
      </c>
      <c r="I29806" s="2" t="s">
        <v>142125</v>
      </c>
      <c r="J29806" s="2" t="s">
        <v>24</v>
      </c>
      <c r="K29806" s="2" t="s">
        <v>142126</v>
      </c>
      <c r="L29806" s="2" t="s">
        <v>142127</v>
      </c>
      <c r="M29806" s="2" t="s">
        <v>21</v>
      </c>
    </row>
    <row r="29807" spans="1:13" x14ac:dyDescent="0.2">
      <c r="A29807" s="1">
        <v>44596.444444444445</v>
      </c>
      <c r="B29807" s="2" t="s">
        <v>25</v>
      </c>
      <c r="C29807" s="2" t="s">
        <v>14</v>
      </c>
      <c r="D29807" s="2" t="s">
        <v>306</v>
      </c>
      <c r="E29807" s="2" t="s">
        <v>142128</v>
      </c>
      <c r="F29807" s="2" t="s">
        <v>142129</v>
      </c>
      <c r="G29807" s="2" t="s">
        <v>142130</v>
      </c>
      <c r="H29807" s="2" t="s">
        <v>20</v>
      </c>
      <c r="I29807" s="2" t="s">
        <v>142131</v>
      </c>
      <c r="J29807" s="2" t="s">
        <v>24</v>
      </c>
      <c r="K29807" s="2" t="s">
        <v>142132</v>
      </c>
      <c r="L29807" s="2" t="s">
        <v>142133</v>
      </c>
      <c r="M29807" s="2" t="s">
        <v>21</v>
      </c>
    </row>
    <row r="29808" spans="1:13" x14ac:dyDescent="0.2">
      <c r="A29808" s="1">
        <v>44596.41300925926</v>
      </c>
      <c r="B29808" s="2" t="s">
        <v>2375</v>
      </c>
      <c r="C29808" s="2" t="s">
        <v>42</v>
      </c>
      <c r="D29808" s="2" t="s">
        <v>15</v>
      </c>
      <c r="E29808" s="2" t="s">
        <v>142134</v>
      </c>
      <c r="F29808" s="2" t="s">
        <v>142135</v>
      </c>
      <c r="G29808" s="2" t="s">
        <v>142136</v>
      </c>
      <c r="H29808" s="2" t="s">
        <v>20</v>
      </c>
      <c r="I29808" s="2" t="s">
        <v>142137</v>
      </c>
      <c r="J29808" s="2" t="s">
        <v>21</v>
      </c>
      <c r="K29808" s="2" t="s">
        <v>142138</v>
      </c>
      <c r="L29808" s="2" t="s">
        <v>142139</v>
      </c>
      <c r="M29808" s="2" t="s">
        <v>21</v>
      </c>
    </row>
    <row r="29809" spans="1:13" x14ac:dyDescent="0.2">
      <c r="A29809" s="1">
        <v>44596.409722222219</v>
      </c>
      <c r="B29809" s="2" t="s">
        <v>25</v>
      </c>
      <c r="C29809" s="2" t="s">
        <v>14</v>
      </c>
      <c r="D29809" s="2" t="s">
        <v>49</v>
      </c>
      <c r="E29809" s="2" t="s">
        <v>142140</v>
      </c>
      <c r="F29809" s="2" t="s">
        <v>142141</v>
      </c>
      <c r="G29809" s="2" t="s">
        <v>142142</v>
      </c>
      <c r="H29809" s="2" t="s">
        <v>20</v>
      </c>
      <c r="I29809" s="2" t="s">
        <v>142143</v>
      </c>
      <c r="J29809" s="2" t="s">
        <v>21</v>
      </c>
      <c r="K29809" s="2" t="s">
        <v>142144</v>
      </c>
      <c r="L29809" s="2" t="s">
        <v>142145</v>
      </c>
      <c r="M29809" s="2" t="s">
        <v>21</v>
      </c>
    </row>
    <row r="29810" spans="1:13" x14ac:dyDescent="0.2">
      <c r="A29810" s="1">
        <v>44596.380023148151</v>
      </c>
      <c r="B29810" s="2" t="s">
        <v>5893</v>
      </c>
      <c r="C29810" s="2" t="s">
        <v>42</v>
      </c>
      <c r="D29810" s="2" t="s">
        <v>58</v>
      </c>
      <c r="E29810" s="2" t="s">
        <v>142146</v>
      </c>
      <c r="F29810" s="2" t="s">
        <v>142147</v>
      </c>
      <c r="G29810" s="2" t="s">
        <v>142148</v>
      </c>
      <c r="H29810" s="2" t="s">
        <v>20</v>
      </c>
      <c r="I29810" s="2" t="s">
        <v>142149</v>
      </c>
      <c r="J29810" s="2" t="s">
        <v>24</v>
      </c>
      <c r="K29810" s="2" t="s">
        <v>142150</v>
      </c>
      <c r="L29810" s="2" t="s">
        <v>142151</v>
      </c>
      <c r="M29810" s="2" t="s">
        <v>24</v>
      </c>
    </row>
    <row r="29811" spans="1:13" x14ac:dyDescent="0.2">
      <c r="A29811" s="1">
        <v>44596.355555555558</v>
      </c>
      <c r="B29811" s="2" t="s">
        <v>3402</v>
      </c>
      <c r="C29811" s="2" t="s">
        <v>57</v>
      </c>
      <c r="D29811" s="2" t="s">
        <v>306</v>
      </c>
      <c r="E29811" s="2" t="s">
        <v>142152</v>
      </c>
      <c r="F29811" s="2" t="s">
        <v>142153</v>
      </c>
      <c r="G29811" s="2" t="s">
        <v>142154</v>
      </c>
      <c r="H29811" s="2" t="s">
        <v>20</v>
      </c>
      <c r="I29811" s="2" t="s">
        <v>142155</v>
      </c>
      <c r="J29811" s="2" t="s">
        <v>21</v>
      </c>
      <c r="K29811" s="2" t="s">
        <v>142156</v>
      </c>
      <c r="L29811" s="2" t="s">
        <v>142157</v>
      </c>
      <c r="M29811" s="2" t="s">
        <v>21</v>
      </c>
    </row>
    <row r="29812" spans="1:13" x14ac:dyDescent="0.2">
      <c r="A29812" s="1">
        <v>44596.351469907408</v>
      </c>
      <c r="B29812" s="2" t="s">
        <v>64</v>
      </c>
      <c r="C29812" s="2" t="s">
        <v>42</v>
      </c>
      <c r="D29812" s="2" t="s">
        <v>306</v>
      </c>
      <c r="E29812" s="2" t="s">
        <v>142158</v>
      </c>
      <c r="F29812" s="2" t="s">
        <v>142159</v>
      </c>
      <c r="G29812" s="2" t="s">
        <v>142160</v>
      </c>
      <c r="H29812" s="2" t="s">
        <v>12190</v>
      </c>
      <c r="I29812" s="2" t="s">
        <v>20</v>
      </c>
      <c r="J29812" s="2" t="s">
        <v>40</v>
      </c>
      <c r="K29812" s="2" t="s">
        <v>142161</v>
      </c>
      <c r="L29812" s="2" t="s">
        <v>41815</v>
      </c>
      <c r="M29812" s="2" t="s">
        <v>21</v>
      </c>
    </row>
    <row r="29813" spans="1:13" x14ac:dyDescent="0.2">
      <c r="A29813" s="1">
        <v>44596.35</v>
      </c>
      <c r="B29813" s="2" t="s">
        <v>268</v>
      </c>
      <c r="C29813" s="2" t="s">
        <v>14</v>
      </c>
      <c r="D29813" s="2" t="s">
        <v>58</v>
      </c>
      <c r="E29813" s="2" t="s">
        <v>142162</v>
      </c>
      <c r="F29813" s="2" t="s">
        <v>142163</v>
      </c>
      <c r="G29813" s="2" t="s">
        <v>142164</v>
      </c>
      <c r="H29813" s="2" t="s">
        <v>125839</v>
      </c>
      <c r="I29813" s="2" t="s">
        <v>20</v>
      </c>
      <c r="J29813" s="2" t="s">
        <v>21</v>
      </c>
      <c r="K29813" s="2" t="s">
        <v>142165</v>
      </c>
      <c r="L29813" s="2" t="s">
        <v>35458</v>
      </c>
      <c r="M29813" s="2" t="s">
        <v>24</v>
      </c>
    </row>
    <row r="29814" spans="1:13" x14ac:dyDescent="0.2">
      <c r="A29814" s="1">
        <v>44596.303472222222</v>
      </c>
      <c r="B29814" s="2" t="s">
        <v>2588</v>
      </c>
      <c r="C29814" s="2" t="s">
        <v>57</v>
      </c>
      <c r="D29814" s="2" t="s">
        <v>15</v>
      </c>
      <c r="E29814" s="2" t="s">
        <v>142166</v>
      </c>
      <c r="F29814" s="2" t="s">
        <v>142167</v>
      </c>
      <c r="G29814" s="2" t="s">
        <v>142168</v>
      </c>
      <c r="H29814" s="2" t="s">
        <v>8392</v>
      </c>
      <c r="I29814" s="2" t="s">
        <v>20</v>
      </c>
      <c r="J29814" s="2" t="s">
        <v>24</v>
      </c>
      <c r="K29814" s="2" t="s">
        <v>142169</v>
      </c>
      <c r="L29814" s="2" t="s">
        <v>142170</v>
      </c>
      <c r="M29814" s="2" t="s">
        <v>21</v>
      </c>
    </row>
    <row r="29815" spans="1:13" x14ac:dyDescent="0.2">
      <c r="A29815" s="1">
        <v>44596.277777777781</v>
      </c>
      <c r="B29815" s="2" t="s">
        <v>927</v>
      </c>
      <c r="C29815" s="2" t="s">
        <v>57</v>
      </c>
      <c r="D29815" s="2" t="s">
        <v>15</v>
      </c>
      <c r="E29815" s="2" t="s">
        <v>142171</v>
      </c>
      <c r="F29815" s="2" t="s">
        <v>142172</v>
      </c>
      <c r="G29815" s="2" t="s">
        <v>142173</v>
      </c>
      <c r="H29815" s="2" t="s">
        <v>20</v>
      </c>
      <c r="I29815" s="2" t="s">
        <v>20</v>
      </c>
      <c r="J29815" s="2" t="s">
        <v>21</v>
      </c>
      <c r="K29815" s="2" t="s">
        <v>142174</v>
      </c>
      <c r="L29815" s="2" t="s">
        <v>142175</v>
      </c>
      <c r="M29815" s="2" t="s">
        <v>24</v>
      </c>
    </row>
    <row r="29816" spans="1:13" x14ac:dyDescent="0.2">
      <c r="A29816" s="1">
        <v>44596.219942129632</v>
      </c>
      <c r="B29816" s="2" t="s">
        <v>3574</v>
      </c>
      <c r="C29816" s="2" t="s">
        <v>42</v>
      </c>
      <c r="D29816" s="2" t="s">
        <v>15</v>
      </c>
      <c r="E29816" s="2" t="s">
        <v>142176</v>
      </c>
      <c r="F29816" s="2" t="s">
        <v>142177</v>
      </c>
      <c r="G29816" s="2" t="s">
        <v>142178</v>
      </c>
      <c r="H29816" s="2" t="s">
        <v>142179</v>
      </c>
      <c r="I29816" s="2" t="s">
        <v>20</v>
      </c>
      <c r="J29816" s="2" t="s">
        <v>21</v>
      </c>
      <c r="K29816" s="2" t="s">
        <v>142180</v>
      </c>
      <c r="L29816" s="2" t="s">
        <v>142181</v>
      </c>
      <c r="M29816" s="2" t="s">
        <v>24</v>
      </c>
    </row>
    <row r="29817" spans="1:13" x14ac:dyDescent="0.2">
      <c r="A29817" s="1">
        <v>44596.206886574073</v>
      </c>
      <c r="B29817" s="2" t="s">
        <v>23048</v>
      </c>
      <c r="C29817" s="2" t="s">
        <v>42</v>
      </c>
      <c r="D29817" s="2" t="s">
        <v>306</v>
      </c>
      <c r="E29817" s="2" t="s">
        <v>142182</v>
      </c>
      <c r="F29817" s="2" t="s">
        <v>142183</v>
      </c>
      <c r="G29817" s="2" t="s">
        <v>142184</v>
      </c>
      <c r="H29817" s="2" t="s">
        <v>20</v>
      </c>
      <c r="I29817" s="2" t="s">
        <v>20</v>
      </c>
      <c r="J29817" s="2" t="s">
        <v>21</v>
      </c>
      <c r="K29817" s="2" t="s">
        <v>142185</v>
      </c>
      <c r="L29817" s="2" t="s">
        <v>142186</v>
      </c>
      <c r="M29817" s="2" t="s">
        <v>40</v>
      </c>
    </row>
    <row r="29818" spans="1:13" x14ac:dyDescent="0.2">
      <c r="A29818" s="1">
        <v>44596.183333333334</v>
      </c>
      <c r="B29818" s="2" t="s">
        <v>318</v>
      </c>
      <c r="C29818" s="2" t="s">
        <v>14</v>
      </c>
      <c r="D29818" s="2" t="s">
        <v>58</v>
      </c>
      <c r="E29818" s="2" t="s">
        <v>142187</v>
      </c>
      <c r="F29818" s="2" t="s">
        <v>142188</v>
      </c>
      <c r="G29818" s="2" t="s">
        <v>142189</v>
      </c>
      <c r="H29818" s="2" t="s">
        <v>20</v>
      </c>
      <c r="I29818" s="2" t="s">
        <v>20</v>
      </c>
      <c r="J29818" s="2" t="s">
        <v>21</v>
      </c>
      <c r="K29818" s="2" t="s">
        <v>142190</v>
      </c>
      <c r="L29818" s="2" t="s">
        <v>142191</v>
      </c>
      <c r="M29818" s="2" t="s">
        <v>24</v>
      </c>
    </row>
    <row r="29819" spans="1:13" x14ac:dyDescent="0.2">
      <c r="A29819" s="1">
        <v>44596.170601851853</v>
      </c>
      <c r="B29819" s="2" t="s">
        <v>818</v>
      </c>
      <c r="C29819" s="2" t="s">
        <v>42</v>
      </c>
      <c r="D29819" s="2" t="s">
        <v>15</v>
      </c>
      <c r="E29819" s="2" t="s">
        <v>142192</v>
      </c>
      <c r="F29819" s="2" t="s">
        <v>142193</v>
      </c>
      <c r="G29819" s="2" t="s">
        <v>142194</v>
      </c>
      <c r="H29819" s="2" t="s">
        <v>20</v>
      </c>
      <c r="I29819" s="2" t="s">
        <v>20</v>
      </c>
      <c r="J29819" s="2" t="s">
        <v>40</v>
      </c>
      <c r="K29819" s="2" t="s">
        <v>142195</v>
      </c>
      <c r="L29819" s="2" t="s">
        <v>142196</v>
      </c>
      <c r="M29819" s="2" t="s">
        <v>24</v>
      </c>
    </row>
    <row r="29820" spans="1:13" x14ac:dyDescent="0.2">
      <c r="A29820" s="1">
        <v>44596.151712962965</v>
      </c>
      <c r="B29820" s="2" t="s">
        <v>15743</v>
      </c>
      <c r="C29820" s="2" t="s">
        <v>42</v>
      </c>
      <c r="D29820" s="2" t="s">
        <v>26</v>
      </c>
      <c r="E29820" s="2" t="s">
        <v>142197</v>
      </c>
      <c r="F29820" s="2" t="s">
        <v>142198</v>
      </c>
      <c r="G29820" s="2" t="s">
        <v>142199</v>
      </c>
      <c r="H29820" s="2" t="s">
        <v>20</v>
      </c>
      <c r="I29820" s="2" t="s">
        <v>20</v>
      </c>
      <c r="J29820" s="2" t="s">
        <v>21</v>
      </c>
      <c r="K29820" s="2" t="s">
        <v>142200</v>
      </c>
      <c r="L29820" s="2" t="s">
        <v>142201</v>
      </c>
      <c r="M29820" s="2" t="s">
        <v>24</v>
      </c>
    </row>
    <row r="29821" spans="1:13" x14ac:dyDescent="0.2">
      <c r="A29821" s="1">
        <v>44596.138194444444</v>
      </c>
      <c r="B29821" s="2" t="s">
        <v>4162</v>
      </c>
      <c r="C29821" s="2" t="s">
        <v>57</v>
      </c>
      <c r="D29821" s="2" t="s">
        <v>15</v>
      </c>
      <c r="E29821" s="2" t="s">
        <v>142202</v>
      </c>
      <c r="F29821" s="2" t="s">
        <v>142203</v>
      </c>
      <c r="G29821" s="2" t="s">
        <v>142204</v>
      </c>
      <c r="H29821" s="2" t="s">
        <v>20</v>
      </c>
      <c r="I29821" s="2" t="s">
        <v>20</v>
      </c>
      <c r="J29821" s="2" t="s">
        <v>21</v>
      </c>
      <c r="K29821" s="2" t="s">
        <v>142205</v>
      </c>
      <c r="L29821" s="2" t="s">
        <v>126179</v>
      </c>
      <c r="M29821" s="2" t="s">
        <v>24</v>
      </c>
    </row>
    <row r="29822" spans="1:13" x14ac:dyDescent="0.2">
      <c r="A29822" s="1">
        <v>44596.110868055555</v>
      </c>
      <c r="B29822" s="2" t="s">
        <v>8541</v>
      </c>
      <c r="C29822" s="2" t="s">
        <v>42</v>
      </c>
      <c r="D29822" s="2" t="s">
        <v>306</v>
      </c>
      <c r="E29822" s="2" t="s">
        <v>142206</v>
      </c>
      <c r="F29822" s="2" t="s">
        <v>142207</v>
      </c>
      <c r="G29822" s="2" t="s">
        <v>142208</v>
      </c>
      <c r="H29822" s="2" t="s">
        <v>152</v>
      </c>
      <c r="I29822" s="2" t="s">
        <v>152</v>
      </c>
      <c r="J29822" s="2" t="s">
        <v>152</v>
      </c>
      <c r="K29822" s="2" t="s">
        <v>152</v>
      </c>
      <c r="L29822" s="2" t="s">
        <v>152</v>
      </c>
      <c r="M29822" s="2" t="s">
        <v>152</v>
      </c>
    </row>
    <row r="29823" spans="1:13" x14ac:dyDescent="0.2">
      <c r="A29823" s="1">
        <v>44596.067187499997</v>
      </c>
      <c r="B29823" s="2" t="s">
        <v>3160</v>
      </c>
      <c r="C29823" s="2" t="s">
        <v>42</v>
      </c>
      <c r="D29823" s="2" t="s">
        <v>306</v>
      </c>
      <c r="E29823" s="2" t="s">
        <v>142209</v>
      </c>
      <c r="F29823" s="2" t="s">
        <v>142210</v>
      </c>
      <c r="G29823" s="2" t="s">
        <v>142211</v>
      </c>
      <c r="H29823" s="2" t="s">
        <v>152</v>
      </c>
      <c r="I29823" s="2" t="s">
        <v>152</v>
      </c>
      <c r="J29823" s="2" t="s">
        <v>152</v>
      </c>
      <c r="K29823" s="2" t="s">
        <v>152</v>
      </c>
      <c r="L29823" s="2" t="s">
        <v>152</v>
      </c>
      <c r="M29823" s="2" t="s">
        <v>152</v>
      </c>
    </row>
    <row r="29824" spans="1:13" x14ac:dyDescent="0.2">
      <c r="A29824" s="1">
        <v>44596.054189814815</v>
      </c>
      <c r="B29824" s="2" t="s">
        <v>20181</v>
      </c>
      <c r="C29824" s="2" t="s">
        <v>42</v>
      </c>
      <c r="D29824" s="2" t="s">
        <v>752</v>
      </c>
      <c r="E29824" s="2" t="s">
        <v>142212</v>
      </c>
      <c r="F29824" s="2" t="s">
        <v>142213</v>
      </c>
      <c r="G29824" s="2" t="s">
        <v>142214</v>
      </c>
      <c r="H29824" s="2" t="s">
        <v>152</v>
      </c>
      <c r="I29824" s="2" t="s">
        <v>152</v>
      </c>
      <c r="J29824" s="2" t="s">
        <v>152</v>
      </c>
      <c r="K29824" s="2" t="s">
        <v>152</v>
      </c>
      <c r="L29824" s="2" t="s">
        <v>152</v>
      </c>
      <c r="M29824" s="2" t="s">
        <v>152</v>
      </c>
    </row>
    <row r="29825" spans="1:13" x14ac:dyDescent="0.2">
      <c r="A29825" s="1">
        <v>44596.041666666664</v>
      </c>
      <c r="B29825" s="2" t="s">
        <v>25</v>
      </c>
      <c r="C29825" s="2" t="s">
        <v>14</v>
      </c>
      <c r="D29825" s="2" t="s">
        <v>58</v>
      </c>
      <c r="E29825" s="2" t="s">
        <v>142215</v>
      </c>
      <c r="F29825" s="2" t="s">
        <v>142216</v>
      </c>
      <c r="G29825" s="2" t="s">
        <v>142217</v>
      </c>
      <c r="H29825" s="2" t="s">
        <v>152</v>
      </c>
      <c r="I29825" s="2" t="s">
        <v>152</v>
      </c>
      <c r="J29825" s="2" t="s">
        <v>152</v>
      </c>
      <c r="K29825" s="2" t="s">
        <v>152</v>
      </c>
      <c r="L29825" s="2" t="s">
        <v>152</v>
      </c>
      <c r="M29825" s="2" t="s">
        <v>152</v>
      </c>
    </row>
    <row r="29826" spans="1:13" x14ac:dyDescent="0.2">
      <c r="A29826" s="1">
        <v>44595.989583333336</v>
      </c>
      <c r="B29826" s="2" t="s">
        <v>578</v>
      </c>
      <c r="C29826" s="2" t="s">
        <v>57</v>
      </c>
      <c r="D29826" s="2" t="s">
        <v>26</v>
      </c>
      <c r="E29826" s="2" t="s">
        <v>142218</v>
      </c>
      <c r="F29826" s="2" t="s">
        <v>142219</v>
      </c>
      <c r="G29826" s="2" t="s">
        <v>142220</v>
      </c>
      <c r="H29826" s="2" t="s">
        <v>152</v>
      </c>
      <c r="I29826" s="2" t="s">
        <v>152</v>
      </c>
      <c r="J29826" s="2" t="s">
        <v>152</v>
      </c>
      <c r="K29826" s="2" t="s">
        <v>152</v>
      </c>
      <c r="L29826" s="2" t="s">
        <v>152</v>
      </c>
      <c r="M29826" s="2" t="s">
        <v>152</v>
      </c>
    </row>
    <row r="29827" spans="1:13" x14ac:dyDescent="0.2">
      <c r="A29827" s="1">
        <v>44595.92119212963</v>
      </c>
      <c r="B29827" s="2" t="s">
        <v>20518</v>
      </c>
      <c r="C29827" s="2" t="s">
        <v>42</v>
      </c>
      <c r="D29827" s="2" t="s">
        <v>58</v>
      </c>
      <c r="E29827" s="2" t="s">
        <v>142221</v>
      </c>
      <c r="F29827" s="2" t="s">
        <v>142222</v>
      </c>
      <c r="G29827" s="2" t="s">
        <v>142223</v>
      </c>
      <c r="H29827" s="2" t="s">
        <v>152</v>
      </c>
      <c r="I29827" s="2" t="s">
        <v>152</v>
      </c>
      <c r="J29827" s="2" t="s">
        <v>152</v>
      </c>
      <c r="K29827" s="2" t="s">
        <v>152</v>
      </c>
      <c r="L29827" s="2" t="s">
        <v>152</v>
      </c>
      <c r="M29827" s="2" t="s">
        <v>152</v>
      </c>
    </row>
    <row r="29828" spans="1:13" x14ac:dyDescent="0.2">
      <c r="A29828" s="1">
        <v>44595.917268518519</v>
      </c>
      <c r="B29828" s="2" t="s">
        <v>25</v>
      </c>
      <c r="C29828" s="2" t="s">
        <v>42</v>
      </c>
      <c r="D29828" s="2" t="s">
        <v>306</v>
      </c>
      <c r="E29828" s="2" t="s">
        <v>142224</v>
      </c>
      <c r="F29828" s="2" t="s">
        <v>142225</v>
      </c>
      <c r="G29828" s="2" t="s">
        <v>142226</v>
      </c>
      <c r="H29828" s="2" t="s">
        <v>152</v>
      </c>
      <c r="I29828" s="2" t="s">
        <v>152</v>
      </c>
      <c r="J29828" s="2" t="s">
        <v>152</v>
      </c>
      <c r="K29828" s="2" t="s">
        <v>152</v>
      </c>
      <c r="L29828" s="2" t="s">
        <v>152</v>
      </c>
      <c r="M29828" s="2" t="s">
        <v>152</v>
      </c>
    </row>
    <row r="29829" spans="1:13" x14ac:dyDescent="0.2">
      <c r="A29829" s="1">
        <v>44595.896585648145</v>
      </c>
      <c r="B29829" s="2" t="s">
        <v>183</v>
      </c>
      <c r="C29829" s="2" t="s">
        <v>42</v>
      </c>
      <c r="D29829" s="2" t="s">
        <v>49</v>
      </c>
      <c r="E29829" s="2" t="s">
        <v>142227</v>
      </c>
      <c r="F29829" s="2" t="s">
        <v>142228</v>
      </c>
      <c r="G29829" s="2" t="s">
        <v>142229</v>
      </c>
      <c r="H29829" s="2" t="s">
        <v>152</v>
      </c>
      <c r="I29829" s="2" t="s">
        <v>152</v>
      </c>
      <c r="J29829" s="2" t="s">
        <v>152</v>
      </c>
      <c r="K29829" s="2" t="s">
        <v>152</v>
      </c>
      <c r="L29829" s="2" t="s">
        <v>152</v>
      </c>
      <c r="M29829" s="2" t="s">
        <v>152</v>
      </c>
    </row>
    <row r="29830" spans="1:13" x14ac:dyDescent="0.2">
      <c r="A29830" s="1">
        <v>44595.885416666664</v>
      </c>
      <c r="B29830" s="2" t="s">
        <v>7398</v>
      </c>
      <c r="C29830" s="2" t="s">
        <v>57</v>
      </c>
      <c r="D29830" s="2" t="s">
        <v>15</v>
      </c>
      <c r="E29830" s="2" t="s">
        <v>142230</v>
      </c>
      <c r="F29830" s="2" t="s">
        <v>142231</v>
      </c>
      <c r="G29830" s="2" t="s">
        <v>142232</v>
      </c>
      <c r="H29830" s="2" t="s">
        <v>152</v>
      </c>
      <c r="I29830" s="2" t="s">
        <v>152</v>
      </c>
      <c r="J29830" s="2" t="s">
        <v>152</v>
      </c>
      <c r="K29830" s="2" t="s">
        <v>152</v>
      </c>
      <c r="L29830" s="2" t="s">
        <v>152</v>
      </c>
      <c r="M29830" s="2" t="s">
        <v>152</v>
      </c>
    </row>
    <row r="29831" spans="1:13" x14ac:dyDescent="0.2">
      <c r="A29831" s="1">
        <v>44595.86310185185</v>
      </c>
      <c r="B29831" s="2" t="s">
        <v>79905</v>
      </c>
      <c r="C29831" s="2" t="s">
        <v>42</v>
      </c>
      <c r="D29831" s="2" t="s">
        <v>49</v>
      </c>
      <c r="E29831" s="2" t="s">
        <v>142233</v>
      </c>
      <c r="F29831" s="2" t="s">
        <v>142234</v>
      </c>
      <c r="G29831" s="2" t="s">
        <v>142235</v>
      </c>
      <c r="H29831" s="2" t="s">
        <v>152</v>
      </c>
      <c r="I29831" s="2" t="s">
        <v>152</v>
      </c>
      <c r="J29831" s="2" t="s">
        <v>152</v>
      </c>
      <c r="K29831" s="2" t="s">
        <v>152</v>
      </c>
      <c r="L29831" s="2" t="s">
        <v>152</v>
      </c>
      <c r="M29831" s="2" t="s">
        <v>152</v>
      </c>
    </row>
    <row r="29832" spans="1:13" x14ac:dyDescent="0.2">
      <c r="A29832" s="1">
        <v>44595.809027777781</v>
      </c>
      <c r="B29832" s="2" t="s">
        <v>3712</v>
      </c>
      <c r="C29832" s="2" t="s">
        <v>57</v>
      </c>
      <c r="D29832" s="2" t="s">
        <v>26</v>
      </c>
      <c r="E29832" s="2" t="s">
        <v>142236</v>
      </c>
      <c r="F29832" s="2" t="s">
        <v>142237</v>
      </c>
      <c r="G29832" s="2" t="s">
        <v>142238</v>
      </c>
      <c r="H29832" s="2" t="s">
        <v>142239</v>
      </c>
      <c r="I29832" s="2" t="s">
        <v>8731</v>
      </c>
      <c r="J29832" s="2" t="s">
        <v>24</v>
      </c>
      <c r="K29832" s="2" t="s">
        <v>76471</v>
      </c>
      <c r="L29832" s="2" t="s">
        <v>142240</v>
      </c>
      <c r="M29832" s="2" t="s">
        <v>21</v>
      </c>
    </row>
    <row r="29833" spans="1:13" x14ac:dyDescent="0.2">
      <c r="A29833" s="1">
        <v>44595.793749999997</v>
      </c>
      <c r="B29833" s="2" t="s">
        <v>7398</v>
      </c>
      <c r="C29833" s="2" t="s">
        <v>57</v>
      </c>
      <c r="D29833" s="2" t="s">
        <v>58</v>
      </c>
      <c r="E29833" s="2" t="s">
        <v>142241</v>
      </c>
      <c r="F29833" s="2" t="s">
        <v>142242</v>
      </c>
      <c r="G29833" s="2" t="s">
        <v>142243</v>
      </c>
      <c r="H29833" s="2" t="s">
        <v>20</v>
      </c>
      <c r="I29833" s="2" t="s">
        <v>20</v>
      </c>
      <c r="J29833" s="2" t="s">
        <v>21</v>
      </c>
      <c r="K29833" s="2" t="s">
        <v>142244</v>
      </c>
      <c r="L29833" s="2" t="s">
        <v>142245</v>
      </c>
      <c r="M29833" s="2" t="s">
        <v>24</v>
      </c>
    </row>
    <row r="29834" spans="1:13" x14ac:dyDescent="0.2">
      <c r="A29834" s="1">
        <v>44595.79247685185</v>
      </c>
      <c r="B29834" s="2" t="s">
        <v>142246</v>
      </c>
      <c r="C29834" s="2" t="s">
        <v>42</v>
      </c>
      <c r="D29834" s="2" t="s">
        <v>306</v>
      </c>
      <c r="E29834" s="2" t="s">
        <v>142247</v>
      </c>
      <c r="F29834" s="2" t="s">
        <v>142248</v>
      </c>
      <c r="G29834" s="2" t="s">
        <v>142249</v>
      </c>
      <c r="H29834" s="2" t="s">
        <v>142250</v>
      </c>
      <c r="I29834" s="2" t="s">
        <v>20</v>
      </c>
      <c r="J29834" s="2" t="s">
        <v>21</v>
      </c>
      <c r="K29834" s="2" t="s">
        <v>79657</v>
      </c>
      <c r="L29834" s="2" t="s">
        <v>142251</v>
      </c>
      <c r="M29834" s="2" t="s">
        <v>24</v>
      </c>
    </row>
    <row r="29835" spans="1:13" x14ac:dyDescent="0.2">
      <c r="A29835" s="1">
        <v>44595.763368055559</v>
      </c>
      <c r="B29835" s="2" t="s">
        <v>1015</v>
      </c>
      <c r="C29835" s="2" t="s">
        <v>42</v>
      </c>
      <c r="D29835" s="2" t="s">
        <v>49</v>
      </c>
      <c r="E29835" s="2" t="s">
        <v>142252</v>
      </c>
      <c r="F29835" s="2" t="s">
        <v>142253</v>
      </c>
      <c r="G29835" s="2" t="s">
        <v>142254</v>
      </c>
      <c r="H29835" s="2" t="s">
        <v>20</v>
      </c>
      <c r="I29835" s="2" t="s">
        <v>20</v>
      </c>
      <c r="J29835" s="2" t="s">
        <v>21</v>
      </c>
      <c r="K29835" s="2" t="s">
        <v>142255</v>
      </c>
      <c r="L29835" s="2" t="s">
        <v>142256</v>
      </c>
      <c r="M29835" s="2" t="s">
        <v>24</v>
      </c>
    </row>
    <row r="29836" spans="1:13" x14ac:dyDescent="0.2">
      <c r="A29836" s="1">
        <v>44595.76059027778</v>
      </c>
      <c r="B29836" s="2" t="s">
        <v>25</v>
      </c>
      <c r="C29836" s="2" t="s">
        <v>42</v>
      </c>
      <c r="D29836" s="2" t="s">
        <v>49</v>
      </c>
      <c r="E29836" s="2" t="s">
        <v>142257</v>
      </c>
      <c r="F29836" s="2" t="s">
        <v>142258</v>
      </c>
      <c r="G29836" s="2" t="s">
        <v>142259</v>
      </c>
      <c r="H29836" s="2" t="s">
        <v>2975</v>
      </c>
      <c r="I29836" s="2" t="s">
        <v>20</v>
      </c>
      <c r="J29836" s="2" t="s">
        <v>21</v>
      </c>
      <c r="K29836" s="2" t="s">
        <v>142260</v>
      </c>
      <c r="L29836" s="2" t="s">
        <v>142261</v>
      </c>
      <c r="M29836" s="2" t="s">
        <v>24</v>
      </c>
    </row>
    <row r="29837" spans="1:13" x14ac:dyDescent="0.2">
      <c r="A29837" s="1">
        <v>44595.713194444441</v>
      </c>
      <c r="B29837" s="2" t="s">
        <v>987</v>
      </c>
      <c r="C29837" s="2" t="s">
        <v>57</v>
      </c>
      <c r="D29837" s="2" t="s">
        <v>15</v>
      </c>
      <c r="E29837" s="2" t="s">
        <v>142262</v>
      </c>
      <c r="F29837" s="2" t="s">
        <v>142263</v>
      </c>
      <c r="G29837" s="2" t="s">
        <v>142264</v>
      </c>
      <c r="H29837" s="2" t="s">
        <v>20</v>
      </c>
      <c r="I29837" s="2" t="s">
        <v>20</v>
      </c>
      <c r="J29837" s="2" t="s">
        <v>21</v>
      </c>
      <c r="K29837" s="2" t="s">
        <v>82221</v>
      </c>
      <c r="L29837" s="2" t="s">
        <v>142265</v>
      </c>
      <c r="M29837" s="2" t="s">
        <v>24</v>
      </c>
    </row>
    <row r="29838" spans="1:13" x14ac:dyDescent="0.2">
      <c r="A29838" s="1">
        <v>44595.709722222222</v>
      </c>
      <c r="B29838" s="2" t="s">
        <v>25</v>
      </c>
      <c r="C29838" s="2" t="s">
        <v>14</v>
      </c>
      <c r="D29838" s="2" t="s">
        <v>58</v>
      </c>
      <c r="E29838" s="2" t="s">
        <v>13632</v>
      </c>
      <c r="F29838" s="2" t="s">
        <v>142266</v>
      </c>
      <c r="G29838" s="2" t="s">
        <v>142267</v>
      </c>
      <c r="H29838" s="2" t="s">
        <v>135218</v>
      </c>
      <c r="I29838" s="2" t="s">
        <v>20</v>
      </c>
      <c r="J29838" s="2" t="s">
        <v>21</v>
      </c>
      <c r="K29838" s="2" t="s">
        <v>142268</v>
      </c>
      <c r="L29838" s="2" t="s">
        <v>142269</v>
      </c>
      <c r="M29838" s="2" t="s">
        <v>24</v>
      </c>
    </row>
    <row r="29839" spans="1:13" x14ac:dyDescent="0.2">
      <c r="A29839" s="1">
        <v>44595.696944444448</v>
      </c>
      <c r="B29839" s="2" t="s">
        <v>41</v>
      </c>
      <c r="C29839" s="2" t="s">
        <v>42</v>
      </c>
      <c r="D29839" s="2" t="s">
        <v>306</v>
      </c>
      <c r="E29839" s="2" t="s">
        <v>142270</v>
      </c>
      <c r="F29839" s="2" t="s">
        <v>142271</v>
      </c>
      <c r="G29839" s="2" t="s">
        <v>142272</v>
      </c>
      <c r="H29839" s="2" t="s">
        <v>20</v>
      </c>
      <c r="I29839" s="2" t="s">
        <v>20</v>
      </c>
      <c r="J29839" s="2" t="s">
        <v>21</v>
      </c>
      <c r="K29839" s="2" t="s">
        <v>142273</v>
      </c>
      <c r="L29839" s="2" t="s">
        <v>142274</v>
      </c>
      <c r="M29839" s="2" t="s">
        <v>21</v>
      </c>
    </row>
    <row r="29840" spans="1:13" x14ac:dyDescent="0.2">
      <c r="A29840" s="1">
        <v>44595.6877662037</v>
      </c>
      <c r="B29840" s="2" t="s">
        <v>142275</v>
      </c>
      <c r="C29840" s="2" t="s">
        <v>42</v>
      </c>
      <c r="D29840" s="2" t="s">
        <v>26</v>
      </c>
      <c r="E29840" s="2" t="s">
        <v>142276</v>
      </c>
      <c r="F29840" s="2" t="s">
        <v>142277</v>
      </c>
      <c r="G29840" s="2" t="s">
        <v>142278</v>
      </c>
      <c r="H29840" s="2" t="s">
        <v>20</v>
      </c>
      <c r="I29840" s="2" t="s">
        <v>20</v>
      </c>
      <c r="J29840" s="2" t="s">
        <v>21</v>
      </c>
      <c r="K29840" s="2" t="s">
        <v>13968</v>
      </c>
      <c r="L29840" s="2" t="s">
        <v>142279</v>
      </c>
      <c r="M29840" s="2" t="s">
        <v>24</v>
      </c>
    </row>
    <row r="29841" spans="1:13" x14ac:dyDescent="0.2">
      <c r="A29841" s="1">
        <v>44595.670138888891</v>
      </c>
      <c r="B29841" s="2" t="s">
        <v>1826</v>
      </c>
      <c r="C29841" s="2" t="s">
        <v>57</v>
      </c>
      <c r="D29841" s="2" t="s">
        <v>15</v>
      </c>
      <c r="E29841" s="2" t="s">
        <v>142280</v>
      </c>
      <c r="F29841" s="2" t="s">
        <v>142281</v>
      </c>
      <c r="G29841" s="2" t="s">
        <v>142282</v>
      </c>
      <c r="H29841" s="2" t="s">
        <v>20</v>
      </c>
      <c r="I29841" s="2" t="s">
        <v>20</v>
      </c>
      <c r="J29841" s="2" t="s">
        <v>21</v>
      </c>
      <c r="K29841" s="2" t="s">
        <v>142283</v>
      </c>
      <c r="L29841" s="2" t="s">
        <v>142284</v>
      </c>
      <c r="M29841" s="2" t="s">
        <v>24</v>
      </c>
    </row>
    <row r="29842" spans="1:13" x14ac:dyDescent="0.2">
      <c r="A29842" s="1">
        <v>44595.656863425924</v>
      </c>
      <c r="B29842" s="2" t="s">
        <v>318</v>
      </c>
      <c r="C29842" s="2" t="s">
        <v>42</v>
      </c>
      <c r="D29842" s="2" t="s">
        <v>306</v>
      </c>
      <c r="E29842" s="2" t="s">
        <v>142285</v>
      </c>
      <c r="F29842" s="2" t="s">
        <v>142286</v>
      </c>
      <c r="G29842" s="2" t="s">
        <v>142287</v>
      </c>
      <c r="H29842" s="2" t="s">
        <v>142288</v>
      </c>
      <c r="I29842" s="2" t="s">
        <v>142289</v>
      </c>
      <c r="J29842" s="2" t="s">
        <v>21</v>
      </c>
      <c r="K29842" s="2" t="s">
        <v>142290</v>
      </c>
      <c r="L29842" s="2" t="s">
        <v>142291</v>
      </c>
      <c r="M29842" s="2" t="s">
        <v>24</v>
      </c>
    </row>
    <row r="29843" spans="1:13" x14ac:dyDescent="0.2">
      <c r="A29843" s="1">
        <v>44595.652083333334</v>
      </c>
      <c r="B29843" s="2" t="s">
        <v>25</v>
      </c>
      <c r="C29843" s="2" t="s">
        <v>14</v>
      </c>
      <c r="D29843" s="2" t="s">
        <v>306</v>
      </c>
      <c r="E29843" s="2" t="s">
        <v>142292</v>
      </c>
      <c r="F29843" s="2" t="s">
        <v>142293</v>
      </c>
      <c r="G29843" s="2" t="s">
        <v>142294</v>
      </c>
      <c r="H29843" s="2" t="s">
        <v>142295</v>
      </c>
      <c r="I29843" s="2" t="s">
        <v>142296</v>
      </c>
      <c r="J29843" s="2" t="s">
        <v>21</v>
      </c>
      <c r="K29843" s="2" t="s">
        <v>142297</v>
      </c>
      <c r="L29843" s="2" t="s">
        <v>142298</v>
      </c>
      <c r="M29843" s="2" t="s">
        <v>24</v>
      </c>
    </row>
    <row r="29844" spans="1:13" x14ac:dyDescent="0.2">
      <c r="A29844" s="1">
        <v>44595.61959490741</v>
      </c>
      <c r="B29844" s="2" t="s">
        <v>364</v>
      </c>
      <c r="C29844" s="2" t="s">
        <v>42</v>
      </c>
      <c r="D29844" s="2" t="s">
        <v>15</v>
      </c>
      <c r="E29844" s="2" t="s">
        <v>142299</v>
      </c>
      <c r="F29844" s="2" t="s">
        <v>142300</v>
      </c>
      <c r="G29844" s="2" t="s">
        <v>142301</v>
      </c>
      <c r="H29844" s="2" t="s">
        <v>142302</v>
      </c>
      <c r="I29844" s="2" t="s">
        <v>142303</v>
      </c>
      <c r="J29844" s="2" t="s">
        <v>40</v>
      </c>
      <c r="K29844" s="2" t="s">
        <v>142304</v>
      </c>
      <c r="L29844" s="2" t="s">
        <v>142305</v>
      </c>
      <c r="M29844" s="2" t="s">
        <v>21</v>
      </c>
    </row>
    <row r="29845" spans="1:13" x14ac:dyDescent="0.2">
      <c r="A29845" s="1">
        <v>44595.616666666669</v>
      </c>
      <c r="B29845" s="2" t="s">
        <v>588</v>
      </c>
      <c r="C29845" s="2" t="s">
        <v>57</v>
      </c>
      <c r="D29845" s="2" t="s">
        <v>49</v>
      </c>
      <c r="E29845" s="2" t="s">
        <v>142306</v>
      </c>
      <c r="F29845" s="2" t="s">
        <v>142307</v>
      </c>
      <c r="G29845" s="2" t="s">
        <v>142308</v>
      </c>
      <c r="H29845" s="2" t="s">
        <v>20</v>
      </c>
      <c r="I29845" s="2" t="s">
        <v>20</v>
      </c>
      <c r="J29845" s="2" t="s">
        <v>21</v>
      </c>
      <c r="K29845" s="2" t="s">
        <v>2573</v>
      </c>
      <c r="L29845" s="2" t="s">
        <v>142309</v>
      </c>
      <c r="M29845" s="2" t="s">
        <v>24</v>
      </c>
    </row>
    <row r="29846" spans="1:13" x14ac:dyDescent="0.2">
      <c r="A29846" s="1">
        <v>44595.610671296294</v>
      </c>
      <c r="B29846" s="2" t="s">
        <v>25</v>
      </c>
      <c r="C29846" s="2" t="s">
        <v>42</v>
      </c>
      <c r="D29846" s="2" t="s">
        <v>58</v>
      </c>
      <c r="E29846" s="2" t="s">
        <v>142310</v>
      </c>
      <c r="F29846" s="2" t="s">
        <v>142311</v>
      </c>
      <c r="G29846" s="2" t="s">
        <v>142312</v>
      </c>
      <c r="H29846" s="2" t="s">
        <v>2273</v>
      </c>
      <c r="I29846" s="2" t="s">
        <v>142313</v>
      </c>
      <c r="J29846" s="2" t="s">
        <v>21</v>
      </c>
      <c r="K29846" s="2" t="s">
        <v>142314</v>
      </c>
      <c r="L29846" s="2" t="s">
        <v>142315</v>
      </c>
      <c r="M29846" s="2" t="s">
        <v>24</v>
      </c>
    </row>
    <row r="29847" spans="1:13" x14ac:dyDescent="0.2">
      <c r="A29847" s="1">
        <v>44595.601388888892</v>
      </c>
      <c r="B29847" s="2" t="s">
        <v>25</v>
      </c>
      <c r="C29847" s="2" t="s">
        <v>14</v>
      </c>
      <c r="D29847" s="2" t="s">
        <v>58</v>
      </c>
      <c r="E29847" s="2" t="s">
        <v>142316</v>
      </c>
      <c r="F29847" s="2" t="s">
        <v>142317</v>
      </c>
      <c r="G29847" s="2" t="s">
        <v>142318</v>
      </c>
      <c r="H29847" s="2" t="s">
        <v>20</v>
      </c>
      <c r="I29847" s="2" t="s">
        <v>20</v>
      </c>
      <c r="J29847" s="2" t="s">
        <v>21</v>
      </c>
      <c r="K29847" s="2" t="s">
        <v>57069</v>
      </c>
      <c r="L29847" s="2" t="s">
        <v>142319</v>
      </c>
      <c r="M29847" s="2" t="s">
        <v>24</v>
      </c>
    </row>
    <row r="29848" spans="1:13" x14ac:dyDescent="0.2">
      <c r="A29848" s="1">
        <v>44595.592361111114</v>
      </c>
      <c r="B29848" s="2" t="s">
        <v>66025</v>
      </c>
      <c r="C29848" s="2" t="s">
        <v>57</v>
      </c>
      <c r="D29848" s="2" t="s">
        <v>15</v>
      </c>
      <c r="E29848" s="2" t="s">
        <v>142320</v>
      </c>
      <c r="F29848" s="2" t="s">
        <v>142321</v>
      </c>
      <c r="G29848" s="2" t="s">
        <v>142322</v>
      </c>
      <c r="H29848" s="2" t="s">
        <v>1539</v>
      </c>
      <c r="I29848" s="2" t="s">
        <v>142323</v>
      </c>
      <c r="J29848" s="2" t="s">
        <v>21</v>
      </c>
      <c r="K29848" s="2" t="s">
        <v>142324</v>
      </c>
      <c r="L29848" s="2" t="s">
        <v>142325</v>
      </c>
      <c r="M29848" s="2" t="s">
        <v>24</v>
      </c>
    </row>
    <row r="29849" spans="1:13" x14ac:dyDescent="0.2">
      <c r="A29849" s="1">
        <v>44595.590162037035</v>
      </c>
      <c r="B29849" s="2" t="s">
        <v>592</v>
      </c>
      <c r="C29849" s="2" t="s">
        <v>42</v>
      </c>
      <c r="D29849" s="2" t="s">
        <v>26</v>
      </c>
      <c r="E29849" s="2" t="s">
        <v>142326</v>
      </c>
      <c r="F29849" s="2" t="s">
        <v>142327</v>
      </c>
      <c r="G29849" s="2" t="s">
        <v>142328</v>
      </c>
      <c r="H29849" s="2" t="s">
        <v>20</v>
      </c>
      <c r="I29849" s="2" t="s">
        <v>20</v>
      </c>
      <c r="J29849" s="2" t="s">
        <v>21</v>
      </c>
      <c r="K29849" s="2" t="s">
        <v>1618</v>
      </c>
      <c r="L29849" s="2" t="s">
        <v>142329</v>
      </c>
      <c r="M29849" s="2" t="s">
        <v>24</v>
      </c>
    </row>
    <row r="29850" spans="1:13" x14ac:dyDescent="0.2">
      <c r="A29850" s="1">
        <v>44595.588449074072</v>
      </c>
      <c r="B29850" s="2" t="s">
        <v>4712</v>
      </c>
      <c r="C29850" s="2" t="s">
        <v>42</v>
      </c>
      <c r="D29850" s="2" t="s">
        <v>58</v>
      </c>
      <c r="E29850" s="2" t="s">
        <v>142330</v>
      </c>
      <c r="F29850" s="2" t="s">
        <v>142331</v>
      </c>
      <c r="G29850" s="2" t="s">
        <v>142332</v>
      </c>
      <c r="H29850" s="2" t="s">
        <v>20</v>
      </c>
      <c r="I29850" s="2" t="s">
        <v>20</v>
      </c>
      <c r="J29850" s="2" t="s">
        <v>21</v>
      </c>
      <c r="K29850" s="2" t="s">
        <v>142333</v>
      </c>
      <c r="L29850" s="2" t="s">
        <v>142334</v>
      </c>
      <c r="M29850" s="2" t="s">
        <v>21</v>
      </c>
    </row>
    <row r="29851" spans="1:13" x14ac:dyDescent="0.2">
      <c r="A29851" s="1">
        <v>44595.583692129629</v>
      </c>
      <c r="B29851" s="2" t="s">
        <v>25</v>
      </c>
      <c r="C29851" s="2" t="s">
        <v>42</v>
      </c>
      <c r="D29851" s="2" t="s">
        <v>15</v>
      </c>
      <c r="E29851" s="2" t="s">
        <v>142335</v>
      </c>
      <c r="F29851" s="2" t="s">
        <v>142336</v>
      </c>
      <c r="G29851" s="2" t="s">
        <v>142337</v>
      </c>
      <c r="H29851" s="2" t="s">
        <v>20</v>
      </c>
      <c r="I29851" s="2" t="s">
        <v>20</v>
      </c>
      <c r="J29851" s="2" t="s">
        <v>21</v>
      </c>
      <c r="K29851" s="2" t="s">
        <v>142338</v>
      </c>
      <c r="L29851" s="2" t="s">
        <v>142339</v>
      </c>
      <c r="M29851" s="2" t="s">
        <v>24</v>
      </c>
    </row>
    <row r="29852" spans="1:13" x14ac:dyDescent="0.2">
      <c r="A29852" s="1">
        <v>44595.583668981482</v>
      </c>
      <c r="B29852" s="2" t="s">
        <v>25</v>
      </c>
      <c r="C29852" s="2" t="s">
        <v>42</v>
      </c>
      <c r="D29852" s="2" t="s">
        <v>26</v>
      </c>
      <c r="E29852" s="2" t="s">
        <v>142340</v>
      </c>
      <c r="F29852" s="2" t="s">
        <v>142341</v>
      </c>
      <c r="G29852" s="2" t="s">
        <v>142342</v>
      </c>
      <c r="H29852" s="2" t="s">
        <v>4356</v>
      </c>
      <c r="I29852" s="2" t="s">
        <v>142343</v>
      </c>
      <c r="J29852" s="2" t="s">
        <v>24</v>
      </c>
      <c r="K29852" s="2" t="s">
        <v>142344</v>
      </c>
      <c r="L29852" s="2" t="s">
        <v>142345</v>
      </c>
      <c r="M29852" s="2" t="s">
        <v>24</v>
      </c>
    </row>
    <row r="29853" spans="1:13" x14ac:dyDescent="0.2">
      <c r="A29853" s="1">
        <v>44595.561111111114</v>
      </c>
      <c r="B29853" s="2" t="s">
        <v>25</v>
      </c>
      <c r="C29853" s="2" t="s">
        <v>57</v>
      </c>
      <c r="D29853" s="2" t="s">
        <v>15</v>
      </c>
      <c r="E29853" s="2" t="s">
        <v>142346</v>
      </c>
      <c r="F29853" s="2" t="s">
        <v>142347</v>
      </c>
      <c r="G29853" s="2" t="s">
        <v>142348</v>
      </c>
      <c r="H29853" s="2" t="s">
        <v>20</v>
      </c>
      <c r="I29853" s="2" t="s">
        <v>142349</v>
      </c>
      <c r="J29853" s="2" t="s">
        <v>21</v>
      </c>
      <c r="K29853" s="2" t="s">
        <v>115353</v>
      </c>
      <c r="L29853" s="2" t="s">
        <v>142350</v>
      </c>
      <c r="M29853" s="2" t="s">
        <v>24</v>
      </c>
    </row>
    <row r="29854" spans="1:13" x14ac:dyDescent="0.2">
      <c r="A29854" s="1">
        <v>44595.560520833336</v>
      </c>
      <c r="B29854" s="2" t="s">
        <v>4992</v>
      </c>
      <c r="C29854" s="2" t="s">
        <v>42</v>
      </c>
      <c r="D29854" s="2" t="s">
        <v>58</v>
      </c>
      <c r="E29854" s="2" t="s">
        <v>142351</v>
      </c>
      <c r="F29854" s="2" t="s">
        <v>142352</v>
      </c>
      <c r="G29854" s="2" t="s">
        <v>142353</v>
      </c>
      <c r="H29854" s="2" t="s">
        <v>20</v>
      </c>
      <c r="I29854" s="2" t="s">
        <v>1631</v>
      </c>
      <c r="J29854" s="2" t="s">
        <v>40</v>
      </c>
      <c r="K29854" s="2" t="s">
        <v>142354</v>
      </c>
      <c r="L29854" s="2" t="s">
        <v>142355</v>
      </c>
      <c r="M29854" s="2" t="s">
        <v>40</v>
      </c>
    </row>
    <row r="29855" spans="1:13" x14ac:dyDescent="0.2">
      <c r="A29855" s="1">
        <v>44595.538449074076</v>
      </c>
      <c r="B29855" s="2" t="s">
        <v>10569</v>
      </c>
      <c r="C29855" s="2" t="s">
        <v>42</v>
      </c>
      <c r="D29855" s="2" t="s">
        <v>26</v>
      </c>
      <c r="E29855" s="2" t="s">
        <v>142356</v>
      </c>
      <c r="F29855" s="2" t="s">
        <v>142357</v>
      </c>
      <c r="G29855" s="2" t="s">
        <v>142358</v>
      </c>
      <c r="H29855" s="2" t="s">
        <v>20</v>
      </c>
      <c r="I29855" s="2" t="s">
        <v>21117</v>
      </c>
      <c r="J29855" s="2" t="s">
        <v>21</v>
      </c>
      <c r="K29855" s="2" t="s">
        <v>142359</v>
      </c>
      <c r="L29855" s="2" t="s">
        <v>142360</v>
      </c>
      <c r="M29855" s="2" t="s">
        <v>21</v>
      </c>
    </row>
    <row r="29856" spans="1:13" x14ac:dyDescent="0.2">
      <c r="A29856" s="1">
        <v>44595.527083333334</v>
      </c>
      <c r="B29856" s="2" t="s">
        <v>63464</v>
      </c>
      <c r="C29856" s="2" t="s">
        <v>14</v>
      </c>
      <c r="D29856" s="2" t="s">
        <v>58</v>
      </c>
      <c r="E29856" s="2" t="s">
        <v>142361</v>
      </c>
      <c r="F29856" s="2" t="s">
        <v>142362</v>
      </c>
      <c r="G29856" s="2" t="s">
        <v>142363</v>
      </c>
      <c r="H29856" s="2" t="s">
        <v>20</v>
      </c>
      <c r="I29856" s="2" t="s">
        <v>142364</v>
      </c>
      <c r="J29856" s="2" t="s">
        <v>40</v>
      </c>
      <c r="K29856" s="2" t="s">
        <v>142365</v>
      </c>
      <c r="L29856" s="2" t="s">
        <v>79640</v>
      </c>
      <c r="M29856" s="2" t="s">
        <v>40</v>
      </c>
    </row>
    <row r="29857" spans="1:13" x14ac:dyDescent="0.2">
      <c r="A29857" s="1">
        <v>44595.516724537039</v>
      </c>
      <c r="B29857" s="2" t="s">
        <v>25</v>
      </c>
      <c r="C29857" s="2" t="s">
        <v>42</v>
      </c>
      <c r="D29857" s="2" t="s">
        <v>58</v>
      </c>
      <c r="E29857" s="2" t="s">
        <v>142366</v>
      </c>
      <c r="F29857" s="2" t="s">
        <v>142367</v>
      </c>
      <c r="G29857" s="2" t="s">
        <v>142368</v>
      </c>
      <c r="H29857" s="2" t="s">
        <v>20</v>
      </c>
      <c r="I29857" s="2" t="s">
        <v>142369</v>
      </c>
      <c r="J29857" s="2" t="s">
        <v>21</v>
      </c>
      <c r="K29857" s="2" t="s">
        <v>142370</v>
      </c>
      <c r="L29857" s="2" t="s">
        <v>142371</v>
      </c>
      <c r="M29857" s="2" t="s">
        <v>24</v>
      </c>
    </row>
    <row r="29858" spans="1:13" x14ac:dyDescent="0.2">
      <c r="A29858" s="1">
        <v>44595.513194444444</v>
      </c>
      <c r="B29858" s="2" t="s">
        <v>40653</v>
      </c>
      <c r="C29858" s="2" t="s">
        <v>57</v>
      </c>
      <c r="D29858" s="2" t="s">
        <v>15</v>
      </c>
      <c r="E29858" s="2" t="s">
        <v>142372</v>
      </c>
      <c r="F29858" s="2" t="s">
        <v>142373</v>
      </c>
      <c r="G29858" s="2" t="s">
        <v>142374</v>
      </c>
      <c r="H29858" s="2" t="s">
        <v>20</v>
      </c>
      <c r="I29858" s="2" t="s">
        <v>142375</v>
      </c>
      <c r="J29858" s="2" t="s">
        <v>21</v>
      </c>
      <c r="K29858" s="2" t="s">
        <v>142376</v>
      </c>
      <c r="L29858" s="2" t="s">
        <v>142377</v>
      </c>
      <c r="M29858" s="2" t="s">
        <v>24</v>
      </c>
    </row>
    <row r="29859" spans="1:13" x14ac:dyDescent="0.2">
      <c r="A29859" s="1">
        <v>44595.506944444445</v>
      </c>
      <c r="B29859" s="2" t="s">
        <v>318</v>
      </c>
      <c r="C29859" s="2" t="s">
        <v>14</v>
      </c>
      <c r="D29859" s="2" t="s">
        <v>49</v>
      </c>
      <c r="E29859" s="2" t="s">
        <v>142378</v>
      </c>
      <c r="F29859" s="2" t="s">
        <v>142379</v>
      </c>
      <c r="G29859" s="2" t="s">
        <v>142380</v>
      </c>
      <c r="H29859" s="2" t="s">
        <v>20</v>
      </c>
      <c r="I29859" s="2" t="s">
        <v>142381</v>
      </c>
      <c r="J29859" s="2" t="s">
        <v>40</v>
      </c>
      <c r="K29859" s="2" t="s">
        <v>142382</v>
      </c>
      <c r="L29859" s="2" t="s">
        <v>1198</v>
      </c>
      <c r="M29859" s="2" t="s">
        <v>21</v>
      </c>
    </row>
    <row r="29860" spans="1:13" x14ac:dyDescent="0.2">
      <c r="A29860" s="1">
        <v>44595.45</v>
      </c>
      <c r="B29860" s="2" t="s">
        <v>25</v>
      </c>
      <c r="C29860" s="2" t="s">
        <v>57</v>
      </c>
      <c r="D29860" s="2" t="s">
        <v>306</v>
      </c>
      <c r="E29860" s="2" t="s">
        <v>142383</v>
      </c>
      <c r="F29860" s="2" t="s">
        <v>142384</v>
      </c>
      <c r="G29860" s="2" t="s">
        <v>142385</v>
      </c>
      <c r="H29860" s="2" t="s">
        <v>20</v>
      </c>
      <c r="I29860" s="2" t="s">
        <v>142386</v>
      </c>
      <c r="J29860" s="2" t="s">
        <v>24</v>
      </c>
      <c r="K29860" s="2" t="s">
        <v>142387</v>
      </c>
      <c r="L29860" s="2" t="s">
        <v>142388</v>
      </c>
      <c r="M29860" s="2" t="s">
        <v>24</v>
      </c>
    </row>
    <row r="29861" spans="1:13" x14ac:dyDescent="0.2">
      <c r="A29861" s="1">
        <v>44595.449479166666</v>
      </c>
      <c r="B29861" s="2" t="s">
        <v>3892</v>
      </c>
      <c r="C29861" s="2" t="s">
        <v>42</v>
      </c>
      <c r="D29861" s="2" t="s">
        <v>58</v>
      </c>
      <c r="E29861" s="2" t="s">
        <v>142389</v>
      </c>
      <c r="F29861" s="2" t="s">
        <v>142390</v>
      </c>
      <c r="G29861" s="2" t="s">
        <v>142391</v>
      </c>
      <c r="H29861" s="2" t="s">
        <v>20</v>
      </c>
      <c r="I29861" s="2" t="s">
        <v>142392</v>
      </c>
      <c r="J29861" s="2" t="s">
        <v>24</v>
      </c>
      <c r="K29861" s="2" t="s">
        <v>107352</v>
      </c>
      <c r="L29861" s="2" t="s">
        <v>142393</v>
      </c>
      <c r="M29861" s="2" t="s">
        <v>24</v>
      </c>
    </row>
    <row r="29862" spans="1:13" x14ac:dyDescent="0.2">
      <c r="A29862" s="1">
        <v>44595.413888888892</v>
      </c>
      <c r="B29862" s="2" t="s">
        <v>1995</v>
      </c>
      <c r="C29862" s="2" t="s">
        <v>57</v>
      </c>
      <c r="D29862" s="2" t="s">
        <v>26</v>
      </c>
      <c r="E29862" s="2" t="s">
        <v>142394</v>
      </c>
      <c r="F29862" s="2" t="s">
        <v>142395</v>
      </c>
      <c r="G29862" s="2" t="s">
        <v>142396</v>
      </c>
      <c r="H29862" s="2" t="s">
        <v>120881</v>
      </c>
      <c r="I29862" s="2" t="s">
        <v>142397</v>
      </c>
      <c r="J29862" s="2" t="s">
        <v>24</v>
      </c>
      <c r="K29862" s="2" t="s">
        <v>142398</v>
      </c>
      <c r="L29862" s="2" t="s">
        <v>142399</v>
      </c>
      <c r="M29862" s="2" t="s">
        <v>21</v>
      </c>
    </row>
    <row r="29863" spans="1:13" x14ac:dyDescent="0.2">
      <c r="A29863" s="1">
        <v>44595.395335648151</v>
      </c>
      <c r="B29863" s="2" t="s">
        <v>45284</v>
      </c>
      <c r="C29863" s="2" t="s">
        <v>42</v>
      </c>
      <c r="D29863" s="2" t="s">
        <v>58</v>
      </c>
      <c r="E29863" s="2" t="s">
        <v>142400</v>
      </c>
      <c r="F29863" s="2" t="s">
        <v>142401</v>
      </c>
      <c r="G29863" s="2" t="s">
        <v>142402</v>
      </c>
      <c r="H29863" s="2" t="s">
        <v>142403</v>
      </c>
      <c r="I29863" s="2" t="s">
        <v>20</v>
      </c>
      <c r="J29863" s="2" t="s">
        <v>24</v>
      </c>
      <c r="K29863" s="2" t="s">
        <v>142404</v>
      </c>
      <c r="L29863" s="2" t="s">
        <v>142405</v>
      </c>
      <c r="M29863" s="2" t="s">
        <v>40</v>
      </c>
    </row>
    <row r="29864" spans="1:13" x14ac:dyDescent="0.2">
      <c r="A29864" s="1">
        <v>44595.390474537038</v>
      </c>
      <c r="B29864" s="2" t="s">
        <v>36095</v>
      </c>
      <c r="C29864" s="2" t="s">
        <v>42</v>
      </c>
      <c r="D29864" s="2" t="s">
        <v>58</v>
      </c>
      <c r="E29864" s="2" t="s">
        <v>142406</v>
      </c>
      <c r="F29864" s="2" t="s">
        <v>142407</v>
      </c>
      <c r="G29864" s="2" t="s">
        <v>142408</v>
      </c>
      <c r="H29864" s="2" t="s">
        <v>2273</v>
      </c>
      <c r="I29864" s="2" t="s">
        <v>20</v>
      </c>
      <c r="J29864" s="2" t="s">
        <v>24</v>
      </c>
      <c r="K29864" s="2" t="s">
        <v>142409</v>
      </c>
      <c r="L29864" s="2" t="s">
        <v>142410</v>
      </c>
      <c r="M29864" s="2" t="s">
        <v>24</v>
      </c>
    </row>
    <row r="29865" spans="1:13" x14ac:dyDescent="0.2">
      <c r="A29865" s="1">
        <v>44595.384027777778</v>
      </c>
      <c r="B29865" s="2" t="s">
        <v>25</v>
      </c>
      <c r="C29865" s="2" t="s">
        <v>14</v>
      </c>
      <c r="D29865" s="2" t="s">
        <v>15</v>
      </c>
      <c r="E29865" s="2" t="s">
        <v>142411</v>
      </c>
      <c r="F29865" s="2" t="s">
        <v>142412</v>
      </c>
      <c r="G29865" s="2" t="s">
        <v>142413</v>
      </c>
      <c r="H29865" s="2" t="s">
        <v>20</v>
      </c>
      <c r="I29865" s="2" t="s">
        <v>20</v>
      </c>
      <c r="J29865" s="2" t="s">
        <v>21</v>
      </c>
      <c r="K29865" s="2" t="s">
        <v>142414</v>
      </c>
      <c r="L29865" s="2" t="s">
        <v>142415</v>
      </c>
      <c r="M29865" s="2" t="s">
        <v>21</v>
      </c>
    </row>
    <row r="29866" spans="1:13" x14ac:dyDescent="0.2">
      <c r="A29866" s="1">
        <v>44595.352777777778</v>
      </c>
      <c r="B29866" s="2" t="s">
        <v>142416</v>
      </c>
      <c r="C29866" s="2" t="s">
        <v>57</v>
      </c>
      <c r="D29866" s="2" t="s">
        <v>15</v>
      </c>
      <c r="E29866" s="2" t="s">
        <v>142417</v>
      </c>
      <c r="F29866" s="2" t="s">
        <v>142418</v>
      </c>
      <c r="G29866" s="2" t="s">
        <v>142419</v>
      </c>
      <c r="H29866" s="2" t="s">
        <v>20</v>
      </c>
      <c r="I29866" s="2" t="s">
        <v>20</v>
      </c>
      <c r="J29866" s="2" t="s">
        <v>40</v>
      </c>
      <c r="K29866" s="2" t="s">
        <v>142420</v>
      </c>
      <c r="L29866" s="2" t="s">
        <v>142405</v>
      </c>
      <c r="M29866" s="2" t="s">
        <v>40</v>
      </c>
    </row>
    <row r="29867" spans="1:13" x14ac:dyDescent="0.2">
      <c r="A29867" s="1">
        <v>44595.333634259259</v>
      </c>
      <c r="B29867" s="2" t="s">
        <v>137</v>
      </c>
      <c r="C29867" s="2" t="s">
        <v>42</v>
      </c>
      <c r="D29867" s="2" t="s">
        <v>58</v>
      </c>
      <c r="E29867" s="2" t="s">
        <v>142421</v>
      </c>
      <c r="F29867" s="2" t="s">
        <v>142422</v>
      </c>
      <c r="G29867" s="2" t="s">
        <v>142423</v>
      </c>
      <c r="H29867" s="2" t="s">
        <v>20</v>
      </c>
      <c r="I29867" s="2" t="s">
        <v>20</v>
      </c>
      <c r="J29867" s="2" t="s">
        <v>24</v>
      </c>
      <c r="K29867" s="2" t="s">
        <v>142424</v>
      </c>
      <c r="L29867" s="2" t="s">
        <v>142425</v>
      </c>
      <c r="M29867" s="2" t="s">
        <v>24</v>
      </c>
    </row>
    <row r="29868" spans="1:13" x14ac:dyDescent="0.2">
      <c r="A29868" s="1">
        <v>44595.328668981485</v>
      </c>
      <c r="B29868" s="2" t="s">
        <v>770</v>
      </c>
      <c r="C29868" s="2" t="s">
        <v>42</v>
      </c>
      <c r="D29868" s="2" t="s">
        <v>306</v>
      </c>
      <c r="E29868" s="2" t="s">
        <v>142426</v>
      </c>
      <c r="F29868" s="2" t="s">
        <v>142427</v>
      </c>
      <c r="G29868" s="2" t="s">
        <v>142428</v>
      </c>
      <c r="H29868" s="2" t="s">
        <v>20</v>
      </c>
      <c r="I29868" s="2" t="s">
        <v>20</v>
      </c>
      <c r="J29868" s="2" t="s">
        <v>21</v>
      </c>
      <c r="K29868" s="2" t="s">
        <v>142429</v>
      </c>
      <c r="L29868" s="2" t="s">
        <v>142430</v>
      </c>
      <c r="M29868" s="2" t="s">
        <v>21</v>
      </c>
    </row>
    <row r="29869" spans="1:13" x14ac:dyDescent="0.2">
      <c r="A29869" s="1">
        <v>44595.245925925927</v>
      </c>
      <c r="B29869" s="2" t="s">
        <v>25</v>
      </c>
      <c r="C29869" s="2" t="s">
        <v>42</v>
      </c>
      <c r="D29869" s="2" t="s">
        <v>15</v>
      </c>
      <c r="E29869" s="2" t="s">
        <v>142431</v>
      </c>
      <c r="F29869" s="2" t="s">
        <v>142432</v>
      </c>
      <c r="G29869" s="2" t="s">
        <v>142433</v>
      </c>
      <c r="H29869" s="2" t="s">
        <v>20</v>
      </c>
      <c r="I29869" s="2" t="s">
        <v>20</v>
      </c>
      <c r="J29869" s="2" t="s">
        <v>24</v>
      </c>
      <c r="K29869" s="2" t="s">
        <v>142434</v>
      </c>
      <c r="L29869" s="2" t="s">
        <v>142435</v>
      </c>
      <c r="M29869" s="2" t="s">
        <v>24</v>
      </c>
    </row>
    <row r="29870" spans="1:13" x14ac:dyDescent="0.2">
      <c r="A29870" s="1">
        <v>44595.237500000003</v>
      </c>
      <c r="B29870" s="2" t="s">
        <v>25</v>
      </c>
      <c r="C29870" s="2" t="s">
        <v>14</v>
      </c>
      <c r="D29870" s="2" t="s">
        <v>49</v>
      </c>
      <c r="E29870" s="2" t="s">
        <v>142436</v>
      </c>
      <c r="F29870" s="2" t="s">
        <v>142437</v>
      </c>
      <c r="G29870" s="2" t="s">
        <v>142438</v>
      </c>
      <c r="H29870" s="2" t="s">
        <v>20</v>
      </c>
      <c r="I29870" s="2" t="s">
        <v>20</v>
      </c>
      <c r="J29870" s="2" t="s">
        <v>40</v>
      </c>
      <c r="K29870" s="2" t="s">
        <v>142439</v>
      </c>
      <c r="L29870" s="2" t="s">
        <v>142440</v>
      </c>
      <c r="M29870" s="2" t="s">
        <v>40</v>
      </c>
    </row>
    <row r="29871" spans="1:13" x14ac:dyDescent="0.2">
      <c r="A29871" s="1">
        <v>44595.232303240744</v>
      </c>
      <c r="B29871" s="2" t="s">
        <v>1148</v>
      </c>
      <c r="C29871" s="2" t="s">
        <v>42</v>
      </c>
      <c r="D29871" s="2" t="s">
        <v>306</v>
      </c>
      <c r="E29871" s="2" t="s">
        <v>142441</v>
      </c>
      <c r="F29871" s="2" t="s">
        <v>142442</v>
      </c>
      <c r="G29871" s="2" t="s">
        <v>142443</v>
      </c>
      <c r="H29871" s="2" t="s">
        <v>20</v>
      </c>
      <c r="I29871" s="2" t="s">
        <v>20</v>
      </c>
      <c r="J29871" s="2" t="s">
        <v>24</v>
      </c>
      <c r="K29871" s="2" t="s">
        <v>142444</v>
      </c>
      <c r="L29871" s="2" t="s">
        <v>142445</v>
      </c>
      <c r="M29871" s="2" t="s">
        <v>24</v>
      </c>
    </row>
    <row r="29872" spans="1:13" x14ac:dyDescent="0.2">
      <c r="A29872" s="1">
        <v>44595.197222222225</v>
      </c>
      <c r="B29872" s="2" t="s">
        <v>41</v>
      </c>
      <c r="C29872" s="2" t="s">
        <v>57</v>
      </c>
      <c r="D29872" s="2" t="s">
        <v>49</v>
      </c>
      <c r="E29872" s="2" t="s">
        <v>142446</v>
      </c>
      <c r="F29872" s="2" t="s">
        <v>142447</v>
      </c>
      <c r="G29872" s="2" t="s">
        <v>142448</v>
      </c>
      <c r="H29872" s="2" t="s">
        <v>142449</v>
      </c>
      <c r="I29872" s="2" t="s">
        <v>142450</v>
      </c>
      <c r="J29872" s="2" t="s">
        <v>40</v>
      </c>
      <c r="K29872" s="2" t="s">
        <v>142451</v>
      </c>
      <c r="L29872" s="2" t="s">
        <v>142452</v>
      </c>
      <c r="M29872" s="2" t="s">
        <v>40</v>
      </c>
    </row>
    <row r="29873" spans="1:13" x14ac:dyDescent="0.2">
      <c r="A29873" s="1">
        <v>44595.183333333334</v>
      </c>
      <c r="B29873" s="2" t="s">
        <v>10403</v>
      </c>
      <c r="C29873" s="2" t="s">
        <v>14</v>
      </c>
      <c r="D29873" s="2" t="s">
        <v>58</v>
      </c>
      <c r="E29873" s="2" t="s">
        <v>142453</v>
      </c>
      <c r="F29873" s="2" t="s">
        <v>142454</v>
      </c>
      <c r="G29873" s="2" t="s">
        <v>142455</v>
      </c>
      <c r="H29873" s="2" t="s">
        <v>20</v>
      </c>
      <c r="I29873" s="2" t="s">
        <v>20</v>
      </c>
      <c r="J29873" s="2" t="s">
        <v>21</v>
      </c>
      <c r="K29873" s="2" t="s">
        <v>142456</v>
      </c>
      <c r="L29873" s="2" t="s">
        <v>10484</v>
      </c>
      <c r="M29873" s="2" t="s">
        <v>40</v>
      </c>
    </row>
    <row r="29874" spans="1:13" x14ac:dyDescent="0.2">
      <c r="A29874" s="1">
        <v>44595.083333333336</v>
      </c>
      <c r="B29874" s="2" t="s">
        <v>25</v>
      </c>
      <c r="C29874" s="2" t="s">
        <v>14</v>
      </c>
      <c r="D29874" s="2" t="s">
        <v>26</v>
      </c>
      <c r="E29874" s="2" t="s">
        <v>142457</v>
      </c>
      <c r="F29874" s="2" t="s">
        <v>142458</v>
      </c>
      <c r="G29874" s="2" t="s">
        <v>142459</v>
      </c>
      <c r="H29874" s="2" t="s">
        <v>44648</v>
      </c>
      <c r="I29874" s="2" t="s">
        <v>20</v>
      </c>
      <c r="J29874" s="2" t="s">
        <v>24</v>
      </c>
      <c r="K29874" s="2" t="s">
        <v>124762</v>
      </c>
      <c r="L29874" s="2" t="s">
        <v>142460</v>
      </c>
      <c r="M29874" s="2" t="s">
        <v>24</v>
      </c>
    </row>
    <row r="29875" spans="1:13" x14ac:dyDescent="0.2">
      <c r="A29875" s="1">
        <v>44595.069409722222</v>
      </c>
      <c r="B29875" s="2" t="s">
        <v>14755</v>
      </c>
      <c r="C29875" s="2" t="s">
        <v>42</v>
      </c>
      <c r="D29875" s="2" t="s">
        <v>752</v>
      </c>
      <c r="E29875" s="2" t="s">
        <v>142461</v>
      </c>
      <c r="F29875" s="2" t="s">
        <v>142462</v>
      </c>
      <c r="G29875" s="2" t="s">
        <v>142463</v>
      </c>
      <c r="H29875" s="2" t="s">
        <v>20</v>
      </c>
      <c r="I29875" s="2" t="s">
        <v>20</v>
      </c>
      <c r="J29875" s="2" t="s">
        <v>21</v>
      </c>
      <c r="K29875" s="2" t="s">
        <v>142464</v>
      </c>
      <c r="L29875" s="2" t="s">
        <v>142465</v>
      </c>
      <c r="M29875" s="2" t="s">
        <v>40</v>
      </c>
    </row>
    <row r="29876" spans="1:13" x14ac:dyDescent="0.2">
      <c r="A29876" s="1">
        <v>44595.054872685185</v>
      </c>
      <c r="B29876" s="2" t="s">
        <v>25</v>
      </c>
      <c r="C29876" s="2" t="s">
        <v>42</v>
      </c>
      <c r="D29876" s="2" t="s">
        <v>49</v>
      </c>
      <c r="E29876" s="2" t="s">
        <v>142466</v>
      </c>
      <c r="F29876" s="2" t="s">
        <v>142467</v>
      </c>
      <c r="G29876" s="2" t="s">
        <v>142468</v>
      </c>
      <c r="H29876" s="2" t="s">
        <v>20</v>
      </c>
      <c r="I29876" s="2" t="s">
        <v>20</v>
      </c>
      <c r="J29876" s="2" t="s">
        <v>40</v>
      </c>
      <c r="K29876" s="2" t="s">
        <v>7438</v>
      </c>
      <c r="L29876" s="2" t="s">
        <v>142469</v>
      </c>
      <c r="M29876" s="2" t="s">
        <v>40</v>
      </c>
    </row>
    <row r="29877" spans="1:13" x14ac:dyDescent="0.2">
      <c r="A29877" s="1">
        <v>44594.989583333336</v>
      </c>
      <c r="B29877" s="2" t="s">
        <v>25</v>
      </c>
      <c r="C29877" s="2" t="s">
        <v>57</v>
      </c>
      <c r="D29877" s="2" t="s">
        <v>49</v>
      </c>
      <c r="E29877" s="2" t="s">
        <v>142470</v>
      </c>
      <c r="F29877" s="2" t="s">
        <v>142471</v>
      </c>
      <c r="G29877" s="2" t="s">
        <v>142472</v>
      </c>
      <c r="H29877" s="2" t="s">
        <v>20</v>
      </c>
      <c r="I29877" s="2" t="s">
        <v>20</v>
      </c>
      <c r="J29877" s="2" t="s">
        <v>24</v>
      </c>
      <c r="K29877" s="2" t="s">
        <v>142473</v>
      </c>
      <c r="L29877" s="2" t="s">
        <v>60914</v>
      </c>
      <c r="M29877" s="2" t="s">
        <v>24</v>
      </c>
    </row>
    <row r="29878" spans="1:13" x14ac:dyDescent="0.2">
      <c r="A29878" s="1">
        <v>44594.963888888888</v>
      </c>
      <c r="B29878" s="2" t="s">
        <v>53457</v>
      </c>
      <c r="C29878" s="2" t="s">
        <v>57</v>
      </c>
      <c r="D29878" s="2" t="s">
        <v>15</v>
      </c>
      <c r="E29878" s="2" t="s">
        <v>142474</v>
      </c>
      <c r="F29878" s="2" t="s">
        <v>142475</v>
      </c>
      <c r="G29878" s="2" t="s">
        <v>142476</v>
      </c>
      <c r="H29878" s="2" t="s">
        <v>1433</v>
      </c>
      <c r="I29878" s="2" t="s">
        <v>20</v>
      </c>
      <c r="J29878" s="2" t="s">
        <v>21</v>
      </c>
      <c r="K29878" s="2" t="s">
        <v>142477</v>
      </c>
      <c r="L29878" s="2" t="s">
        <v>142478</v>
      </c>
      <c r="M29878" s="2" t="s">
        <v>24</v>
      </c>
    </row>
    <row r="29879" spans="1:13" x14ac:dyDescent="0.2">
      <c r="A29879" s="1">
        <v>44594.928229166668</v>
      </c>
      <c r="B29879" s="2" t="s">
        <v>770</v>
      </c>
      <c r="C29879" s="2" t="s">
        <v>42</v>
      </c>
      <c r="D29879" s="2" t="s">
        <v>58</v>
      </c>
      <c r="E29879" s="2" t="s">
        <v>142479</v>
      </c>
      <c r="F29879" s="2" t="s">
        <v>142480</v>
      </c>
      <c r="G29879" s="2" t="s">
        <v>142481</v>
      </c>
      <c r="H29879" s="2" t="s">
        <v>20</v>
      </c>
      <c r="I29879" s="2" t="s">
        <v>20</v>
      </c>
      <c r="J29879" s="2" t="s">
        <v>21</v>
      </c>
      <c r="K29879" s="2" t="s">
        <v>142482</v>
      </c>
      <c r="L29879" s="2" t="s">
        <v>142483</v>
      </c>
      <c r="M29879" s="2" t="s">
        <v>40</v>
      </c>
    </row>
    <row r="29880" spans="1:13" x14ac:dyDescent="0.2">
      <c r="A29880" s="1">
        <v>44594.916747685187</v>
      </c>
      <c r="B29880" s="2" t="s">
        <v>25</v>
      </c>
      <c r="C29880" s="2" t="s">
        <v>42</v>
      </c>
      <c r="D29880" s="2" t="s">
        <v>49</v>
      </c>
      <c r="E29880" s="2" t="s">
        <v>142484</v>
      </c>
      <c r="F29880" s="2" t="s">
        <v>142485</v>
      </c>
      <c r="G29880" s="2" t="s">
        <v>142486</v>
      </c>
      <c r="H29880" s="2" t="s">
        <v>20</v>
      </c>
      <c r="I29880" s="2" t="s">
        <v>20</v>
      </c>
      <c r="J29880" s="2" t="s">
        <v>21</v>
      </c>
      <c r="K29880" s="2" t="s">
        <v>142487</v>
      </c>
      <c r="L29880" s="2" t="s">
        <v>142488</v>
      </c>
      <c r="M29880" s="2" t="s">
        <v>40</v>
      </c>
    </row>
    <row r="29881" spans="1:13" x14ac:dyDescent="0.2">
      <c r="A29881" s="1">
        <v>44594.90625</v>
      </c>
      <c r="B29881" s="2" t="s">
        <v>25</v>
      </c>
      <c r="C29881" s="2" t="s">
        <v>57</v>
      </c>
      <c r="D29881" s="2" t="s">
        <v>15</v>
      </c>
      <c r="E29881" s="2" t="s">
        <v>142489</v>
      </c>
      <c r="F29881" s="2" t="s">
        <v>142490</v>
      </c>
      <c r="G29881" s="2" t="s">
        <v>142491</v>
      </c>
      <c r="H29881" s="2" t="s">
        <v>20</v>
      </c>
      <c r="I29881" s="2" t="s">
        <v>20</v>
      </c>
      <c r="J29881" s="2" t="s">
        <v>24</v>
      </c>
      <c r="K29881" s="2" t="s">
        <v>142492</v>
      </c>
      <c r="L29881" s="2" t="s">
        <v>142493</v>
      </c>
      <c r="M29881" s="2" t="s">
        <v>21</v>
      </c>
    </row>
    <row r="29882" spans="1:13" x14ac:dyDescent="0.2">
      <c r="A29882" s="1">
        <v>44594.896249999998</v>
      </c>
      <c r="B29882" s="2" t="s">
        <v>25</v>
      </c>
      <c r="C29882" s="2" t="s">
        <v>42</v>
      </c>
      <c r="D29882" s="2" t="s">
        <v>26</v>
      </c>
      <c r="E29882" s="2" t="s">
        <v>142494</v>
      </c>
      <c r="F29882" s="2" t="s">
        <v>142495</v>
      </c>
      <c r="G29882" s="2" t="s">
        <v>142496</v>
      </c>
      <c r="H29882" s="2" t="s">
        <v>135767</v>
      </c>
      <c r="I29882" s="2" t="s">
        <v>102225</v>
      </c>
      <c r="J29882" s="2" t="s">
        <v>40</v>
      </c>
      <c r="K29882" s="2" t="s">
        <v>84361</v>
      </c>
      <c r="L29882" s="2" t="s">
        <v>142497</v>
      </c>
      <c r="M29882" s="2" t="s">
        <v>40</v>
      </c>
    </row>
    <row r="29883" spans="1:13" x14ac:dyDescent="0.2">
      <c r="A29883" s="1">
        <v>44594.844131944446</v>
      </c>
      <c r="B29883" s="2" t="s">
        <v>14215</v>
      </c>
      <c r="C29883" s="2" t="s">
        <v>42</v>
      </c>
      <c r="D29883" s="2" t="s">
        <v>26</v>
      </c>
      <c r="E29883" s="2" t="s">
        <v>142498</v>
      </c>
      <c r="F29883" s="2" t="s">
        <v>142499</v>
      </c>
      <c r="G29883" s="2" t="s">
        <v>142500</v>
      </c>
      <c r="H29883" s="2" t="s">
        <v>11947</v>
      </c>
      <c r="I29883" s="2" t="s">
        <v>20</v>
      </c>
      <c r="J29883" s="2" t="s">
        <v>21</v>
      </c>
      <c r="K29883" s="2" t="s">
        <v>142501</v>
      </c>
      <c r="L29883" s="2" t="s">
        <v>142502</v>
      </c>
      <c r="M29883" s="2" t="s">
        <v>40</v>
      </c>
    </row>
    <row r="29884" spans="1:13" x14ac:dyDescent="0.2">
      <c r="A29884" s="1">
        <v>44594.826388888891</v>
      </c>
      <c r="B29884" s="2" t="s">
        <v>23019</v>
      </c>
      <c r="C29884" s="2" t="s">
        <v>57</v>
      </c>
      <c r="D29884" s="2" t="s">
        <v>58</v>
      </c>
      <c r="E29884" s="2" t="s">
        <v>142503</v>
      </c>
      <c r="F29884" s="2" t="s">
        <v>142504</v>
      </c>
      <c r="G29884" s="2" t="s">
        <v>142505</v>
      </c>
      <c r="H29884" s="2" t="s">
        <v>142506</v>
      </c>
      <c r="I29884" s="2" t="s">
        <v>1631</v>
      </c>
      <c r="J29884" s="2" t="s">
        <v>21</v>
      </c>
      <c r="K29884" s="2" t="s">
        <v>142507</v>
      </c>
      <c r="L29884" s="2" t="s">
        <v>142508</v>
      </c>
      <c r="M29884" s="2" t="s">
        <v>40</v>
      </c>
    </row>
    <row r="29885" spans="1:13" x14ac:dyDescent="0.2">
      <c r="A29885" s="1">
        <v>44594.824467592596</v>
      </c>
      <c r="B29885" s="2" t="s">
        <v>16997</v>
      </c>
      <c r="C29885" s="2" t="s">
        <v>42</v>
      </c>
      <c r="D29885" s="2" t="s">
        <v>58</v>
      </c>
      <c r="E29885" s="2" t="s">
        <v>142509</v>
      </c>
      <c r="F29885" s="2" t="s">
        <v>142510</v>
      </c>
      <c r="G29885" s="2" t="s">
        <v>142511</v>
      </c>
      <c r="H29885" s="2" t="s">
        <v>20</v>
      </c>
      <c r="I29885" s="2" t="s">
        <v>20</v>
      </c>
      <c r="J29885" s="2" t="s">
        <v>21</v>
      </c>
      <c r="K29885" s="2" t="s">
        <v>53586</v>
      </c>
      <c r="L29885" s="2" t="s">
        <v>142512</v>
      </c>
      <c r="M29885" s="2" t="s">
        <v>40</v>
      </c>
    </row>
    <row r="29886" spans="1:13" x14ac:dyDescent="0.2">
      <c r="A29886" s="1">
        <v>44594.789907407408</v>
      </c>
      <c r="B29886" s="2" t="s">
        <v>14748</v>
      </c>
      <c r="C29886" s="2" t="s">
        <v>42</v>
      </c>
      <c r="D29886" s="2" t="s">
        <v>58</v>
      </c>
      <c r="E29886" s="2" t="s">
        <v>142513</v>
      </c>
      <c r="F29886" s="2" t="s">
        <v>142514</v>
      </c>
      <c r="G29886" s="2" t="s">
        <v>142515</v>
      </c>
      <c r="H29886" s="2" t="s">
        <v>20</v>
      </c>
      <c r="I29886" s="2" t="s">
        <v>20</v>
      </c>
      <c r="J29886" s="2" t="s">
        <v>24</v>
      </c>
      <c r="K29886" s="2" t="s">
        <v>2063</v>
      </c>
      <c r="L29886" s="2" t="s">
        <v>142516</v>
      </c>
      <c r="M29886" s="2" t="s">
        <v>24</v>
      </c>
    </row>
    <row r="29887" spans="1:13" x14ac:dyDescent="0.2">
      <c r="A29887" s="1">
        <v>44594.756944444445</v>
      </c>
      <c r="B29887" s="2" t="s">
        <v>40705</v>
      </c>
      <c r="C29887" s="2" t="s">
        <v>14</v>
      </c>
      <c r="D29887" s="2" t="s">
        <v>58</v>
      </c>
      <c r="E29887" s="2" t="s">
        <v>142517</v>
      </c>
      <c r="F29887" s="2" t="s">
        <v>142518</v>
      </c>
      <c r="G29887" s="2" t="s">
        <v>142519</v>
      </c>
      <c r="H29887" s="2" t="s">
        <v>20</v>
      </c>
      <c r="I29887" s="2" t="s">
        <v>20</v>
      </c>
      <c r="J29887" s="2" t="s">
        <v>21</v>
      </c>
      <c r="K29887" s="2" t="s">
        <v>1140</v>
      </c>
      <c r="L29887" s="2" t="s">
        <v>142520</v>
      </c>
      <c r="M29887" s="2" t="s">
        <v>21</v>
      </c>
    </row>
    <row r="29888" spans="1:13" x14ac:dyDescent="0.2">
      <c r="A29888" s="1">
        <v>44594.756944444445</v>
      </c>
      <c r="B29888" s="2" t="s">
        <v>3592</v>
      </c>
      <c r="C29888" s="2" t="s">
        <v>57</v>
      </c>
      <c r="D29888" s="2" t="s">
        <v>15</v>
      </c>
      <c r="E29888" s="2" t="s">
        <v>142521</v>
      </c>
      <c r="F29888" s="2" t="s">
        <v>142522</v>
      </c>
      <c r="G29888" s="2" t="s">
        <v>142523</v>
      </c>
      <c r="H29888" s="2" t="s">
        <v>20</v>
      </c>
      <c r="I29888" s="2" t="s">
        <v>20</v>
      </c>
      <c r="J29888" s="2" t="s">
        <v>21</v>
      </c>
      <c r="K29888" s="2" t="s">
        <v>2649</v>
      </c>
      <c r="L29888" s="2" t="s">
        <v>142524</v>
      </c>
      <c r="M29888" s="2" t="s">
        <v>24</v>
      </c>
    </row>
    <row r="29889" spans="1:13" x14ac:dyDescent="0.2">
      <c r="A29889" s="1">
        <v>44594.729953703703</v>
      </c>
      <c r="B29889" s="2" t="s">
        <v>25</v>
      </c>
      <c r="C29889" s="2" t="s">
        <v>42</v>
      </c>
      <c r="D29889" s="2" t="s">
        <v>58</v>
      </c>
      <c r="E29889" s="2" t="s">
        <v>142525</v>
      </c>
      <c r="F29889" s="2" t="s">
        <v>142526</v>
      </c>
      <c r="G29889" s="2" t="s">
        <v>142527</v>
      </c>
      <c r="H29889" s="2" t="s">
        <v>20</v>
      </c>
      <c r="I29889" s="2" t="s">
        <v>20</v>
      </c>
      <c r="J29889" s="2" t="s">
        <v>40</v>
      </c>
      <c r="K29889" s="2" t="s">
        <v>1140</v>
      </c>
      <c r="L29889" s="2" t="s">
        <v>142528</v>
      </c>
      <c r="M29889" s="2" t="s">
        <v>40</v>
      </c>
    </row>
    <row r="29890" spans="1:13" x14ac:dyDescent="0.2">
      <c r="A29890" s="1">
        <v>44594.690972222219</v>
      </c>
      <c r="B29890" s="2" t="s">
        <v>142529</v>
      </c>
      <c r="C29890" s="2" t="s">
        <v>57</v>
      </c>
      <c r="D29890" s="2" t="s">
        <v>58</v>
      </c>
      <c r="E29890" s="2" t="s">
        <v>142530</v>
      </c>
      <c r="F29890" s="2" t="s">
        <v>142531</v>
      </c>
      <c r="G29890" s="2" t="s">
        <v>142532</v>
      </c>
      <c r="H29890" s="2" t="s">
        <v>1140</v>
      </c>
      <c r="I29890" s="2" t="s">
        <v>20</v>
      </c>
      <c r="J29890" s="2" t="s">
        <v>21</v>
      </c>
      <c r="K29890" s="2" t="s">
        <v>142533</v>
      </c>
      <c r="L29890" s="2" t="s">
        <v>142534</v>
      </c>
      <c r="M29890" s="2" t="s">
        <v>40</v>
      </c>
    </row>
    <row r="29891" spans="1:13" x14ac:dyDescent="0.2">
      <c r="A29891" s="1">
        <v>44594.6875</v>
      </c>
      <c r="B29891" s="2" t="s">
        <v>25</v>
      </c>
      <c r="C29891" s="2" t="s">
        <v>14</v>
      </c>
      <c r="D29891" s="2" t="s">
        <v>306</v>
      </c>
      <c r="E29891" s="2" t="s">
        <v>13632</v>
      </c>
      <c r="F29891" s="2" t="s">
        <v>142535</v>
      </c>
      <c r="G29891" s="2" t="s">
        <v>142536</v>
      </c>
      <c r="H29891" s="2" t="s">
        <v>20</v>
      </c>
      <c r="I29891" s="2" t="s">
        <v>20</v>
      </c>
      <c r="J29891" s="2" t="s">
        <v>21</v>
      </c>
      <c r="K29891" s="2" t="s">
        <v>142537</v>
      </c>
      <c r="L29891" s="2" t="s">
        <v>36252</v>
      </c>
      <c r="M29891" s="2" t="s">
        <v>21</v>
      </c>
    </row>
    <row r="29892" spans="1:13" x14ac:dyDescent="0.2">
      <c r="A29892" s="1">
        <v>44594.667361111111</v>
      </c>
      <c r="B29892" s="2" t="s">
        <v>578</v>
      </c>
      <c r="C29892" s="2" t="s">
        <v>14</v>
      </c>
      <c r="D29892" s="2" t="s">
        <v>58</v>
      </c>
      <c r="E29892" s="2" t="s">
        <v>142538</v>
      </c>
      <c r="F29892" s="2" t="s">
        <v>142539</v>
      </c>
      <c r="G29892" s="2" t="s">
        <v>142540</v>
      </c>
      <c r="H29892" s="2" t="s">
        <v>136068</v>
      </c>
      <c r="I29892" s="2" t="s">
        <v>20</v>
      </c>
      <c r="J29892" s="2" t="s">
        <v>21</v>
      </c>
      <c r="K29892" s="2" t="s">
        <v>142541</v>
      </c>
      <c r="L29892" s="2" t="s">
        <v>142542</v>
      </c>
      <c r="M29892" s="2" t="s">
        <v>21</v>
      </c>
    </row>
    <row r="29893" spans="1:13" x14ac:dyDescent="0.2">
      <c r="A29893" s="1">
        <v>44594.65</v>
      </c>
      <c r="B29893" s="2" t="s">
        <v>800</v>
      </c>
      <c r="C29893" s="2" t="s">
        <v>57</v>
      </c>
      <c r="D29893" s="2" t="s">
        <v>15</v>
      </c>
      <c r="E29893" s="2" t="s">
        <v>142543</v>
      </c>
      <c r="F29893" s="2" t="s">
        <v>142544</v>
      </c>
      <c r="G29893" s="2" t="s">
        <v>142545</v>
      </c>
      <c r="H29893" s="2" t="s">
        <v>20</v>
      </c>
      <c r="I29893" s="2" t="s">
        <v>20</v>
      </c>
      <c r="J29893" s="2" t="s">
        <v>24</v>
      </c>
      <c r="K29893" s="2" t="s">
        <v>142546</v>
      </c>
      <c r="L29893" s="2" t="s">
        <v>142542</v>
      </c>
      <c r="M29893" s="2" t="s">
        <v>24</v>
      </c>
    </row>
    <row r="29894" spans="1:13" x14ac:dyDescent="0.2">
      <c r="A29894" s="1">
        <v>44594.647430555553</v>
      </c>
      <c r="B29894" s="2" t="s">
        <v>1441</v>
      </c>
      <c r="C29894" s="2" t="s">
        <v>42</v>
      </c>
      <c r="D29894" s="2" t="s">
        <v>58</v>
      </c>
      <c r="E29894" s="2" t="s">
        <v>142547</v>
      </c>
      <c r="F29894" s="2" t="s">
        <v>142548</v>
      </c>
      <c r="G29894" s="2" t="s">
        <v>142549</v>
      </c>
      <c r="H29894" s="2" t="s">
        <v>142550</v>
      </c>
      <c r="I29894" s="2" t="s">
        <v>17299</v>
      </c>
      <c r="J29894" s="2" t="s">
        <v>40</v>
      </c>
      <c r="K29894" s="2" t="s">
        <v>142551</v>
      </c>
      <c r="L29894" s="2" t="s">
        <v>142552</v>
      </c>
      <c r="M29894" s="2" t="s">
        <v>21</v>
      </c>
    </row>
    <row r="29895" spans="1:13" x14ac:dyDescent="0.2">
      <c r="A29895" s="1">
        <v>44594.638425925928</v>
      </c>
      <c r="B29895" s="2" t="s">
        <v>800</v>
      </c>
      <c r="C29895" s="2" t="s">
        <v>42</v>
      </c>
      <c r="D29895" s="2" t="s">
        <v>58</v>
      </c>
      <c r="E29895" s="2" t="s">
        <v>142553</v>
      </c>
      <c r="F29895" s="2" t="s">
        <v>142554</v>
      </c>
      <c r="G29895" s="2" t="s">
        <v>142555</v>
      </c>
      <c r="H29895" s="2" t="s">
        <v>20</v>
      </c>
      <c r="I29895" s="2" t="s">
        <v>20</v>
      </c>
      <c r="J29895" s="2" t="s">
        <v>24</v>
      </c>
      <c r="K29895" s="2" t="s">
        <v>142556</v>
      </c>
      <c r="L29895" s="2" t="s">
        <v>142557</v>
      </c>
      <c r="M29895" s="2" t="s">
        <v>24</v>
      </c>
    </row>
    <row r="29896" spans="1:13" x14ac:dyDescent="0.2">
      <c r="A29896" s="1">
        <v>44594.626388888886</v>
      </c>
      <c r="B29896" s="2" t="s">
        <v>3758</v>
      </c>
      <c r="C29896" s="2" t="s">
        <v>42</v>
      </c>
      <c r="D29896" s="2" t="s">
        <v>49</v>
      </c>
      <c r="E29896" s="2" t="s">
        <v>142558</v>
      </c>
      <c r="F29896" s="2" t="s">
        <v>142559</v>
      </c>
      <c r="G29896" s="2" t="s">
        <v>142560</v>
      </c>
      <c r="H29896" s="2" t="s">
        <v>20</v>
      </c>
      <c r="I29896" s="2" t="s">
        <v>20</v>
      </c>
      <c r="J29896" s="2" t="s">
        <v>21</v>
      </c>
      <c r="K29896" s="2" t="s">
        <v>142561</v>
      </c>
      <c r="L29896" s="2" t="s">
        <v>142562</v>
      </c>
      <c r="M29896" s="2" t="s">
        <v>21</v>
      </c>
    </row>
    <row r="29897" spans="1:13" x14ac:dyDescent="0.2">
      <c r="A29897" s="1">
        <v>44594.625</v>
      </c>
      <c r="B29897" s="2" t="s">
        <v>1449</v>
      </c>
      <c r="C29897" s="2" t="s">
        <v>57</v>
      </c>
      <c r="D29897" s="2" t="s">
        <v>15</v>
      </c>
      <c r="E29897" s="2" t="s">
        <v>142563</v>
      </c>
      <c r="F29897" s="2" t="s">
        <v>142564</v>
      </c>
      <c r="G29897" s="2" t="s">
        <v>142565</v>
      </c>
      <c r="H29897" s="2" t="s">
        <v>20</v>
      </c>
      <c r="I29897" s="2" t="s">
        <v>20</v>
      </c>
      <c r="J29897" s="2" t="s">
        <v>24</v>
      </c>
      <c r="K29897" s="2" t="s">
        <v>142566</v>
      </c>
      <c r="L29897" s="2" t="s">
        <v>142567</v>
      </c>
      <c r="M29897" s="2" t="s">
        <v>24</v>
      </c>
    </row>
    <row r="29898" spans="1:13" x14ac:dyDescent="0.2">
      <c r="A29898" s="1">
        <v>44594.597916666666</v>
      </c>
      <c r="B29898" s="2" t="s">
        <v>4611</v>
      </c>
      <c r="C29898" s="2" t="s">
        <v>57</v>
      </c>
      <c r="D29898" s="2" t="s">
        <v>58</v>
      </c>
      <c r="E29898" s="2" t="s">
        <v>142568</v>
      </c>
      <c r="F29898" s="2" t="s">
        <v>142569</v>
      </c>
      <c r="G29898" s="2" t="s">
        <v>142570</v>
      </c>
      <c r="H29898" s="2" t="s">
        <v>142571</v>
      </c>
      <c r="I29898" s="2" t="s">
        <v>20</v>
      </c>
      <c r="J29898" s="2" t="s">
        <v>21</v>
      </c>
      <c r="K29898" s="2" t="s">
        <v>142572</v>
      </c>
      <c r="L29898" s="2" t="s">
        <v>142573</v>
      </c>
      <c r="M29898" s="2" t="s">
        <v>24</v>
      </c>
    </row>
    <row r="29899" spans="1:13" x14ac:dyDescent="0.2">
      <c r="A29899" s="1">
        <v>44594.583333333336</v>
      </c>
      <c r="B29899" s="2" t="s">
        <v>25</v>
      </c>
      <c r="C29899" s="2" t="s">
        <v>57</v>
      </c>
      <c r="D29899" s="2" t="s">
        <v>15</v>
      </c>
      <c r="E29899" s="2" t="s">
        <v>142574</v>
      </c>
      <c r="F29899" s="2" t="s">
        <v>142575</v>
      </c>
      <c r="G29899" s="2" t="s">
        <v>142576</v>
      </c>
      <c r="H29899" s="2" t="s">
        <v>20</v>
      </c>
      <c r="I29899" s="2" t="s">
        <v>20</v>
      </c>
      <c r="J29899" s="2" t="s">
        <v>21</v>
      </c>
      <c r="K29899" s="2" t="s">
        <v>142577</v>
      </c>
      <c r="L29899" s="2" t="s">
        <v>142578</v>
      </c>
      <c r="M29899" s="2" t="s">
        <v>24</v>
      </c>
    </row>
    <row r="29900" spans="1:13" x14ac:dyDescent="0.2">
      <c r="A29900" s="1">
        <v>44594.58011574074</v>
      </c>
      <c r="B29900" s="2" t="s">
        <v>25</v>
      </c>
      <c r="C29900" s="2" t="s">
        <v>42</v>
      </c>
      <c r="D29900" s="2" t="s">
        <v>58</v>
      </c>
      <c r="E29900" s="2" t="s">
        <v>142579</v>
      </c>
      <c r="F29900" s="2" t="s">
        <v>142580</v>
      </c>
      <c r="G29900" s="2" t="s">
        <v>142581</v>
      </c>
      <c r="H29900" s="2" t="s">
        <v>20</v>
      </c>
      <c r="I29900" s="2" t="s">
        <v>20</v>
      </c>
      <c r="J29900" s="2" t="s">
        <v>40</v>
      </c>
      <c r="K29900" s="2" t="s">
        <v>142582</v>
      </c>
      <c r="L29900" s="2" t="s">
        <v>142583</v>
      </c>
      <c r="M29900" s="2" t="s">
        <v>40</v>
      </c>
    </row>
    <row r="29901" spans="1:13" x14ac:dyDescent="0.2">
      <c r="A29901" s="1">
        <v>44594.561365740738</v>
      </c>
      <c r="B29901" s="2" t="s">
        <v>142584</v>
      </c>
      <c r="C29901" s="2" t="s">
        <v>42</v>
      </c>
      <c r="D29901" s="2" t="s">
        <v>58</v>
      </c>
      <c r="E29901" s="2" t="s">
        <v>142585</v>
      </c>
      <c r="F29901" s="2" t="s">
        <v>142586</v>
      </c>
      <c r="G29901" s="2" t="s">
        <v>142587</v>
      </c>
      <c r="H29901" s="2" t="s">
        <v>20</v>
      </c>
      <c r="I29901" s="2" t="s">
        <v>20</v>
      </c>
      <c r="J29901" s="2" t="s">
        <v>21</v>
      </c>
      <c r="K29901" s="2" t="s">
        <v>142588</v>
      </c>
      <c r="L29901" s="2" t="s">
        <v>142589</v>
      </c>
      <c r="M29901" s="2" t="s">
        <v>40</v>
      </c>
    </row>
    <row r="29902" spans="1:13" x14ac:dyDescent="0.2">
      <c r="A29902" s="1">
        <v>44594.543055555558</v>
      </c>
      <c r="B29902" s="2" t="s">
        <v>168</v>
      </c>
      <c r="C29902" s="2" t="s">
        <v>14</v>
      </c>
      <c r="D29902" s="2" t="s">
        <v>58</v>
      </c>
      <c r="E29902" s="2" t="s">
        <v>142590</v>
      </c>
      <c r="F29902" s="2" t="s">
        <v>142591</v>
      </c>
      <c r="G29902" s="2" t="s">
        <v>142592</v>
      </c>
      <c r="H29902" s="2" t="s">
        <v>152</v>
      </c>
      <c r="I29902" s="2" t="s">
        <v>152</v>
      </c>
      <c r="J29902" s="2" t="s">
        <v>152</v>
      </c>
      <c r="K29902" s="2" t="s">
        <v>152</v>
      </c>
      <c r="L29902" s="2" t="s">
        <v>152</v>
      </c>
      <c r="M29902" s="2" t="s">
        <v>152</v>
      </c>
    </row>
    <row r="29903" spans="1:13" x14ac:dyDescent="0.2">
      <c r="A29903" s="1">
        <v>44594.527777777781</v>
      </c>
      <c r="B29903" s="2" t="s">
        <v>318</v>
      </c>
      <c r="C29903" s="2" t="s">
        <v>57</v>
      </c>
      <c r="D29903" s="2" t="s">
        <v>15</v>
      </c>
      <c r="E29903" s="2" t="s">
        <v>142593</v>
      </c>
      <c r="F29903" s="2" t="s">
        <v>142594</v>
      </c>
      <c r="G29903" s="2" t="s">
        <v>142595</v>
      </c>
      <c r="H29903" s="2" t="s">
        <v>152</v>
      </c>
      <c r="I29903" s="2" t="s">
        <v>152</v>
      </c>
      <c r="J29903" s="2" t="s">
        <v>152</v>
      </c>
      <c r="K29903" s="2" t="s">
        <v>152</v>
      </c>
      <c r="L29903" s="2" t="s">
        <v>152</v>
      </c>
      <c r="M29903" s="2" t="s">
        <v>152</v>
      </c>
    </row>
    <row r="29904" spans="1:13" x14ac:dyDescent="0.2">
      <c r="A29904" s="1">
        <v>44594.510520833333</v>
      </c>
      <c r="B29904" s="2" t="s">
        <v>142596</v>
      </c>
      <c r="C29904" s="2" t="s">
        <v>42</v>
      </c>
      <c r="D29904" s="2" t="s">
        <v>15</v>
      </c>
      <c r="E29904" s="2" t="s">
        <v>142597</v>
      </c>
      <c r="F29904" s="2" t="s">
        <v>142598</v>
      </c>
      <c r="G29904" s="2" t="s">
        <v>142599</v>
      </c>
      <c r="H29904" s="2" t="s">
        <v>152</v>
      </c>
      <c r="I29904" s="2" t="s">
        <v>152</v>
      </c>
      <c r="J29904" s="2" t="s">
        <v>152</v>
      </c>
      <c r="K29904" s="2" t="s">
        <v>152</v>
      </c>
      <c r="L29904" s="2" t="s">
        <v>152</v>
      </c>
      <c r="M29904" s="2" t="s">
        <v>152</v>
      </c>
    </row>
    <row r="29905" spans="1:13" x14ac:dyDescent="0.2">
      <c r="A29905" s="1">
        <v>44594.506249999999</v>
      </c>
      <c r="B29905" s="2" t="s">
        <v>8212</v>
      </c>
      <c r="C29905" s="2" t="s">
        <v>14</v>
      </c>
      <c r="D29905" s="2" t="s">
        <v>15</v>
      </c>
      <c r="E29905" s="2" t="s">
        <v>142600</v>
      </c>
      <c r="F29905" s="2" t="s">
        <v>142601</v>
      </c>
      <c r="G29905" s="2" t="s">
        <v>142602</v>
      </c>
      <c r="H29905" s="2" t="s">
        <v>152</v>
      </c>
      <c r="I29905" s="2" t="s">
        <v>152</v>
      </c>
      <c r="J29905" s="2" t="s">
        <v>152</v>
      </c>
      <c r="K29905" s="2" t="s">
        <v>152</v>
      </c>
      <c r="L29905" s="2" t="s">
        <v>152</v>
      </c>
      <c r="M29905" s="2" t="s">
        <v>152</v>
      </c>
    </row>
    <row r="29906" spans="1:13" x14ac:dyDescent="0.2">
      <c r="A29906" s="1">
        <v>44594.505567129629</v>
      </c>
      <c r="B29906" s="2" t="s">
        <v>1826</v>
      </c>
      <c r="C29906" s="2" t="s">
        <v>42</v>
      </c>
      <c r="D29906" s="2" t="s">
        <v>26</v>
      </c>
      <c r="E29906" s="2" t="s">
        <v>142603</v>
      </c>
      <c r="F29906" s="2" t="s">
        <v>142604</v>
      </c>
      <c r="G29906" s="2" t="s">
        <v>142605</v>
      </c>
      <c r="H29906" s="2" t="s">
        <v>152</v>
      </c>
      <c r="I29906" s="2" t="s">
        <v>152</v>
      </c>
      <c r="J29906" s="2" t="s">
        <v>152</v>
      </c>
      <c r="K29906" s="2" t="s">
        <v>152</v>
      </c>
      <c r="L29906" s="2" t="s">
        <v>152</v>
      </c>
      <c r="M29906" s="2" t="s">
        <v>152</v>
      </c>
    </row>
    <row r="29907" spans="1:13" x14ac:dyDescent="0.2">
      <c r="A29907" s="1">
        <v>44594.489583333336</v>
      </c>
      <c r="B29907" s="2" t="s">
        <v>60218</v>
      </c>
      <c r="C29907" s="2" t="s">
        <v>57</v>
      </c>
      <c r="D29907" s="2" t="s">
        <v>26</v>
      </c>
      <c r="E29907" s="2" t="s">
        <v>142606</v>
      </c>
      <c r="F29907" s="2" t="s">
        <v>142607</v>
      </c>
      <c r="G29907" s="2" t="s">
        <v>142608</v>
      </c>
      <c r="H29907" s="2" t="s">
        <v>152</v>
      </c>
      <c r="I29907" s="2" t="s">
        <v>152</v>
      </c>
      <c r="J29907" s="2" t="s">
        <v>152</v>
      </c>
      <c r="K29907" s="2" t="s">
        <v>152</v>
      </c>
      <c r="L29907" s="2" t="s">
        <v>152</v>
      </c>
      <c r="M29907" s="2" t="s">
        <v>152</v>
      </c>
    </row>
    <row r="29908" spans="1:13" x14ac:dyDescent="0.2">
      <c r="A29908" s="1">
        <v>44594.479444444441</v>
      </c>
      <c r="B29908" s="2" t="s">
        <v>6007</v>
      </c>
      <c r="C29908" s="2" t="s">
        <v>42</v>
      </c>
      <c r="D29908" s="2" t="s">
        <v>58</v>
      </c>
      <c r="E29908" s="2" t="s">
        <v>142609</v>
      </c>
      <c r="F29908" s="2" t="s">
        <v>142610</v>
      </c>
      <c r="G29908" s="2" t="s">
        <v>142611</v>
      </c>
      <c r="H29908" s="2" t="s">
        <v>152</v>
      </c>
      <c r="I29908" s="2" t="s">
        <v>152</v>
      </c>
      <c r="J29908" s="2" t="s">
        <v>152</v>
      </c>
      <c r="K29908" s="2" t="s">
        <v>152</v>
      </c>
      <c r="L29908" s="2" t="s">
        <v>152</v>
      </c>
      <c r="M29908" s="2" t="s">
        <v>152</v>
      </c>
    </row>
    <row r="29909" spans="1:13" x14ac:dyDescent="0.2">
      <c r="A29909" s="1">
        <v>44594.465277777781</v>
      </c>
      <c r="B29909" s="2" t="s">
        <v>60981</v>
      </c>
      <c r="C29909" s="2" t="s">
        <v>14</v>
      </c>
      <c r="D29909" s="2" t="s">
        <v>58</v>
      </c>
      <c r="E29909" s="2" t="s">
        <v>142612</v>
      </c>
      <c r="F29909" s="2" t="s">
        <v>142613</v>
      </c>
      <c r="G29909" s="2" t="s">
        <v>142614</v>
      </c>
      <c r="H29909" s="2" t="s">
        <v>152</v>
      </c>
      <c r="I29909" s="2" t="s">
        <v>152</v>
      </c>
      <c r="J29909" s="2" t="s">
        <v>152</v>
      </c>
      <c r="K29909" s="2" t="s">
        <v>152</v>
      </c>
      <c r="L29909" s="2" t="s">
        <v>152</v>
      </c>
      <c r="M29909" s="2" t="s">
        <v>152</v>
      </c>
    </row>
    <row r="29910" spans="1:13" x14ac:dyDescent="0.2">
      <c r="A29910" s="1">
        <v>44594.449305555558</v>
      </c>
      <c r="B29910" s="2" t="s">
        <v>6627</v>
      </c>
      <c r="C29910" s="2" t="s">
        <v>57</v>
      </c>
      <c r="D29910" s="2" t="s">
        <v>26</v>
      </c>
      <c r="E29910" s="2" t="s">
        <v>142615</v>
      </c>
      <c r="F29910" s="2" t="s">
        <v>142616</v>
      </c>
      <c r="G29910" s="2" t="s">
        <v>142617</v>
      </c>
      <c r="H29910" s="2" t="s">
        <v>152</v>
      </c>
      <c r="I29910" s="2" t="s">
        <v>152</v>
      </c>
      <c r="J29910" s="2" t="s">
        <v>152</v>
      </c>
      <c r="K29910" s="2" t="s">
        <v>152</v>
      </c>
      <c r="L29910" s="2" t="s">
        <v>152</v>
      </c>
      <c r="M29910" s="2" t="s">
        <v>152</v>
      </c>
    </row>
    <row r="29911" spans="1:13" x14ac:dyDescent="0.2">
      <c r="A29911" s="1">
        <v>44594.434004629627</v>
      </c>
      <c r="B29911" s="2" t="s">
        <v>6333</v>
      </c>
      <c r="C29911" s="2" t="s">
        <v>42</v>
      </c>
      <c r="D29911" s="2" t="s">
        <v>49</v>
      </c>
      <c r="E29911" s="2" t="s">
        <v>142618</v>
      </c>
      <c r="F29911" s="2" t="s">
        <v>142619</v>
      </c>
      <c r="G29911" s="2" t="s">
        <v>142620</v>
      </c>
      <c r="H29911" s="2" t="s">
        <v>152</v>
      </c>
      <c r="I29911" s="2" t="s">
        <v>152</v>
      </c>
      <c r="J29911" s="2" t="s">
        <v>152</v>
      </c>
      <c r="K29911" s="2" t="s">
        <v>152</v>
      </c>
      <c r="L29911" s="2" t="s">
        <v>152</v>
      </c>
      <c r="M29911" s="2" t="s">
        <v>152</v>
      </c>
    </row>
    <row r="29912" spans="1:13" x14ac:dyDescent="0.2">
      <c r="A29912" s="1">
        <v>44594.423773148148</v>
      </c>
      <c r="B29912" s="2" t="s">
        <v>7252</v>
      </c>
      <c r="C29912" s="2" t="s">
        <v>42</v>
      </c>
      <c r="D29912" s="2" t="s">
        <v>58</v>
      </c>
      <c r="E29912" s="2" t="s">
        <v>142621</v>
      </c>
      <c r="F29912" s="2" t="s">
        <v>142622</v>
      </c>
      <c r="G29912" s="2" t="s">
        <v>142623</v>
      </c>
      <c r="H29912" s="2" t="s">
        <v>152</v>
      </c>
      <c r="I29912" s="2" t="s">
        <v>152</v>
      </c>
      <c r="J29912" s="2" t="s">
        <v>152</v>
      </c>
      <c r="K29912" s="2" t="s">
        <v>152</v>
      </c>
      <c r="L29912" s="2" t="s">
        <v>152</v>
      </c>
      <c r="M29912" s="2" t="s">
        <v>152</v>
      </c>
    </row>
    <row r="29913" spans="1:13" x14ac:dyDescent="0.2">
      <c r="A29913" s="1">
        <v>44594.420995370368</v>
      </c>
      <c r="B29913" s="2" t="s">
        <v>115</v>
      </c>
      <c r="C29913" s="2" t="s">
        <v>42</v>
      </c>
      <c r="D29913" s="2" t="s">
        <v>58</v>
      </c>
      <c r="E29913" s="2" t="s">
        <v>142624</v>
      </c>
      <c r="F29913" s="2" t="s">
        <v>142625</v>
      </c>
      <c r="G29913" s="2" t="s">
        <v>142626</v>
      </c>
      <c r="H29913" s="2" t="s">
        <v>152</v>
      </c>
      <c r="I29913" s="2" t="s">
        <v>152</v>
      </c>
      <c r="J29913" s="2" t="s">
        <v>152</v>
      </c>
      <c r="K29913" s="2" t="s">
        <v>152</v>
      </c>
      <c r="L29913" s="2" t="s">
        <v>152</v>
      </c>
      <c r="M29913" s="2" t="s">
        <v>152</v>
      </c>
    </row>
    <row r="29914" spans="1:13" x14ac:dyDescent="0.2">
      <c r="A29914" s="1">
        <v>44594.411319444444</v>
      </c>
      <c r="B29914" s="2" t="s">
        <v>25</v>
      </c>
      <c r="C29914" s="2" t="s">
        <v>42</v>
      </c>
      <c r="D29914" s="2" t="s">
        <v>58</v>
      </c>
      <c r="E29914" s="2" t="s">
        <v>142627</v>
      </c>
      <c r="F29914" s="2" t="s">
        <v>142628</v>
      </c>
      <c r="G29914" s="2" t="s">
        <v>142629</v>
      </c>
      <c r="H29914" s="2" t="s">
        <v>152</v>
      </c>
      <c r="I29914" s="2" t="s">
        <v>152</v>
      </c>
      <c r="J29914" s="2" t="s">
        <v>152</v>
      </c>
      <c r="K29914" s="2" t="s">
        <v>152</v>
      </c>
      <c r="L29914" s="2" t="s">
        <v>152</v>
      </c>
      <c r="M29914" s="2" t="s">
        <v>152</v>
      </c>
    </row>
    <row r="29915" spans="1:13" x14ac:dyDescent="0.2">
      <c r="A29915" s="1">
        <v>44594.378472222219</v>
      </c>
      <c r="B29915" s="2" t="s">
        <v>25</v>
      </c>
      <c r="C29915" s="2" t="s">
        <v>14</v>
      </c>
      <c r="D29915" s="2" t="s">
        <v>15</v>
      </c>
      <c r="E29915" s="2" t="s">
        <v>142630</v>
      </c>
      <c r="F29915" s="2" t="s">
        <v>142631</v>
      </c>
      <c r="G29915" s="2" t="s">
        <v>142632</v>
      </c>
      <c r="H29915" s="2" t="s">
        <v>152</v>
      </c>
      <c r="I29915" s="2" t="s">
        <v>152</v>
      </c>
      <c r="J29915" s="2" t="s">
        <v>152</v>
      </c>
      <c r="K29915" s="2" t="s">
        <v>152</v>
      </c>
      <c r="L29915" s="2" t="s">
        <v>152</v>
      </c>
      <c r="M29915" s="2" t="s">
        <v>152</v>
      </c>
    </row>
    <row r="29916" spans="1:13" x14ac:dyDescent="0.2">
      <c r="A29916" s="1">
        <v>44594.365416666667</v>
      </c>
      <c r="B29916" s="2" t="s">
        <v>2712</v>
      </c>
      <c r="C29916" s="2" t="s">
        <v>42</v>
      </c>
      <c r="D29916" s="2" t="s">
        <v>58</v>
      </c>
      <c r="E29916" s="2" t="s">
        <v>142633</v>
      </c>
      <c r="F29916" s="2" t="s">
        <v>142634</v>
      </c>
      <c r="G29916" s="2" t="s">
        <v>142635</v>
      </c>
      <c r="H29916" s="2" t="s">
        <v>152</v>
      </c>
      <c r="I29916" s="2" t="s">
        <v>152</v>
      </c>
      <c r="J29916" s="2" t="s">
        <v>152</v>
      </c>
      <c r="K29916" s="2" t="s">
        <v>152</v>
      </c>
      <c r="L29916" s="2" t="s">
        <v>152</v>
      </c>
      <c r="M29916" s="2" t="s">
        <v>152</v>
      </c>
    </row>
    <row r="29917" spans="1:13" x14ac:dyDescent="0.2">
      <c r="A29917" s="1">
        <v>44594.363194444442</v>
      </c>
      <c r="B29917" s="2" t="s">
        <v>25</v>
      </c>
      <c r="C29917" s="2" t="s">
        <v>14</v>
      </c>
      <c r="D29917" s="2" t="s">
        <v>58</v>
      </c>
      <c r="E29917" s="2" t="s">
        <v>142636</v>
      </c>
      <c r="F29917" s="2" t="s">
        <v>142637</v>
      </c>
      <c r="G29917" s="2" t="s">
        <v>142638</v>
      </c>
      <c r="H29917" s="2" t="s">
        <v>152</v>
      </c>
      <c r="I29917" s="2" t="s">
        <v>152</v>
      </c>
      <c r="J29917" s="2" t="s">
        <v>152</v>
      </c>
      <c r="K29917" s="2" t="s">
        <v>152</v>
      </c>
      <c r="L29917" s="2" t="s">
        <v>152</v>
      </c>
      <c r="M29917" s="2" t="s">
        <v>152</v>
      </c>
    </row>
    <row r="29918" spans="1:13" x14ac:dyDescent="0.2">
      <c r="A29918" s="1">
        <v>44594.350694444445</v>
      </c>
      <c r="B29918" s="2" t="s">
        <v>7661</v>
      </c>
      <c r="C29918" s="2" t="s">
        <v>57</v>
      </c>
      <c r="D29918" s="2" t="s">
        <v>15</v>
      </c>
      <c r="E29918" s="2" t="s">
        <v>142639</v>
      </c>
      <c r="F29918" s="2" t="s">
        <v>142640</v>
      </c>
      <c r="G29918" s="2" t="s">
        <v>142641</v>
      </c>
      <c r="H29918" s="2" t="s">
        <v>152</v>
      </c>
      <c r="I29918" s="2" t="s">
        <v>152</v>
      </c>
      <c r="J29918" s="2" t="s">
        <v>152</v>
      </c>
      <c r="K29918" s="2" t="s">
        <v>152</v>
      </c>
      <c r="L29918" s="2" t="s">
        <v>152</v>
      </c>
      <c r="M29918" s="2" t="s">
        <v>152</v>
      </c>
    </row>
    <row r="29919" spans="1:13" x14ac:dyDescent="0.2">
      <c r="A29919" s="1">
        <v>44594.349444444444</v>
      </c>
      <c r="B29919" s="2" t="s">
        <v>25</v>
      </c>
      <c r="C29919" s="2" t="s">
        <v>42</v>
      </c>
      <c r="D29919" s="2" t="s">
        <v>58</v>
      </c>
      <c r="E29919" s="2" t="s">
        <v>142642</v>
      </c>
      <c r="F29919" s="2" t="s">
        <v>142643</v>
      </c>
      <c r="G29919" s="2" t="s">
        <v>142644</v>
      </c>
      <c r="H29919" s="2" t="s">
        <v>152</v>
      </c>
      <c r="I29919" s="2" t="s">
        <v>152</v>
      </c>
      <c r="J29919" s="2" t="s">
        <v>152</v>
      </c>
      <c r="K29919" s="2" t="s">
        <v>152</v>
      </c>
      <c r="L29919" s="2" t="s">
        <v>152</v>
      </c>
      <c r="M29919" s="2" t="s">
        <v>152</v>
      </c>
    </row>
    <row r="29920" spans="1:13" x14ac:dyDescent="0.2">
      <c r="A29920" s="1">
        <v>44594.309027777781</v>
      </c>
      <c r="B29920" s="2" t="s">
        <v>2035</v>
      </c>
      <c r="C29920" s="2" t="s">
        <v>57</v>
      </c>
      <c r="D29920" s="2" t="s">
        <v>15</v>
      </c>
      <c r="E29920" s="2" t="s">
        <v>142645</v>
      </c>
      <c r="F29920" s="2" t="s">
        <v>142646</v>
      </c>
      <c r="G29920" s="2" t="s">
        <v>142647</v>
      </c>
      <c r="H29920" s="2" t="s">
        <v>152</v>
      </c>
      <c r="I29920" s="2" t="s">
        <v>152</v>
      </c>
      <c r="J29920" s="2" t="s">
        <v>152</v>
      </c>
      <c r="K29920" s="2" t="s">
        <v>152</v>
      </c>
      <c r="L29920" s="2" t="s">
        <v>152</v>
      </c>
      <c r="M29920" s="2" t="s">
        <v>152</v>
      </c>
    </row>
    <row r="29921" spans="1:13" x14ac:dyDescent="0.2">
      <c r="A29921" s="1">
        <v>44594.269444444442</v>
      </c>
      <c r="B29921" s="2" t="s">
        <v>25</v>
      </c>
      <c r="C29921" s="2" t="s">
        <v>57</v>
      </c>
      <c r="D29921" s="2" t="s">
        <v>26</v>
      </c>
      <c r="E29921" s="2" t="s">
        <v>142648</v>
      </c>
      <c r="F29921" s="2" t="s">
        <v>142649</v>
      </c>
      <c r="G29921" s="2" t="s">
        <v>142650</v>
      </c>
      <c r="H29921" s="2" t="s">
        <v>152</v>
      </c>
      <c r="I29921" s="2" t="s">
        <v>152</v>
      </c>
      <c r="J29921" s="2" t="s">
        <v>152</v>
      </c>
      <c r="K29921" s="2" t="s">
        <v>152</v>
      </c>
      <c r="L29921" s="2" t="s">
        <v>152</v>
      </c>
      <c r="M29921" s="2" t="s">
        <v>152</v>
      </c>
    </row>
    <row r="29922" spans="1:13" x14ac:dyDescent="0.2">
      <c r="A29922" s="1">
        <v>44594.252812500003</v>
      </c>
      <c r="B29922" s="2" t="s">
        <v>25</v>
      </c>
      <c r="C29922" s="2" t="s">
        <v>42</v>
      </c>
      <c r="D29922" s="2" t="s">
        <v>306</v>
      </c>
      <c r="E29922" s="2" t="s">
        <v>142651</v>
      </c>
      <c r="F29922" s="2" t="s">
        <v>142652</v>
      </c>
      <c r="G29922" s="2" t="s">
        <v>142653</v>
      </c>
      <c r="H29922" s="2" t="s">
        <v>142654</v>
      </c>
      <c r="I29922" s="2" t="s">
        <v>142655</v>
      </c>
      <c r="J29922" s="2" t="s">
        <v>21</v>
      </c>
      <c r="K29922" s="2" t="s">
        <v>142656</v>
      </c>
      <c r="L29922" s="2" t="s">
        <v>142657</v>
      </c>
      <c r="M29922" s="2" t="s">
        <v>24</v>
      </c>
    </row>
    <row r="29923" spans="1:13" x14ac:dyDescent="0.2">
      <c r="A29923" s="1">
        <v>44594.198414351849</v>
      </c>
      <c r="B29923" s="2" t="s">
        <v>958</v>
      </c>
      <c r="C29923" s="2" t="s">
        <v>42</v>
      </c>
      <c r="D29923" s="2" t="s">
        <v>306</v>
      </c>
      <c r="E29923" s="2" t="s">
        <v>142658</v>
      </c>
      <c r="F29923" s="2" t="s">
        <v>142659</v>
      </c>
      <c r="G29923" s="2" t="s">
        <v>142660</v>
      </c>
      <c r="H29923" s="2" t="s">
        <v>142661</v>
      </c>
      <c r="I29923" s="2" t="s">
        <v>142662</v>
      </c>
      <c r="J29923" s="2" t="s">
        <v>21</v>
      </c>
      <c r="K29923" s="2" t="s">
        <v>142663</v>
      </c>
      <c r="L29923" s="2" t="s">
        <v>142664</v>
      </c>
      <c r="M29923" s="2" t="s">
        <v>24</v>
      </c>
    </row>
    <row r="29924" spans="1:13" x14ac:dyDescent="0.2">
      <c r="A29924" s="1">
        <v>44594.187037037038</v>
      </c>
      <c r="B29924" s="2" t="s">
        <v>2947</v>
      </c>
      <c r="C29924" s="2" t="s">
        <v>42</v>
      </c>
      <c r="D29924" s="2" t="s">
        <v>58</v>
      </c>
      <c r="E29924" s="2" t="s">
        <v>142665</v>
      </c>
      <c r="F29924" s="2" t="s">
        <v>142666</v>
      </c>
      <c r="G29924" s="2" t="s">
        <v>142667</v>
      </c>
      <c r="H29924" s="2" t="s">
        <v>142668</v>
      </c>
      <c r="I29924" s="2" t="s">
        <v>142669</v>
      </c>
      <c r="J29924" s="2" t="s">
        <v>21</v>
      </c>
      <c r="K29924" s="2" t="s">
        <v>142670</v>
      </c>
      <c r="L29924" s="2" t="s">
        <v>142671</v>
      </c>
      <c r="M29924" s="2" t="s">
        <v>24</v>
      </c>
    </row>
    <row r="29925" spans="1:13" x14ac:dyDescent="0.2">
      <c r="A29925" s="1">
        <v>44594.186805555553</v>
      </c>
      <c r="B29925" s="2" t="s">
        <v>52563</v>
      </c>
      <c r="C29925" s="2" t="s">
        <v>14</v>
      </c>
      <c r="D29925" s="2" t="s">
        <v>58</v>
      </c>
      <c r="E29925" s="2" t="s">
        <v>142672</v>
      </c>
      <c r="F29925" s="2" t="s">
        <v>142673</v>
      </c>
      <c r="G29925" s="2" t="s">
        <v>142674</v>
      </c>
      <c r="H29925" s="2" t="s">
        <v>142675</v>
      </c>
      <c r="I29925" s="2" t="s">
        <v>125241</v>
      </c>
      <c r="J29925" s="2" t="s">
        <v>21</v>
      </c>
      <c r="K29925" s="2" t="s">
        <v>142676</v>
      </c>
      <c r="L29925" s="2" t="s">
        <v>142677</v>
      </c>
      <c r="M29925" s="2" t="s">
        <v>24</v>
      </c>
    </row>
    <row r="29926" spans="1:13" x14ac:dyDescent="0.2">
      <c r="A29926" s="1">
        <v>44594.124745370369</v>
      </c>
      <c r="B29926" s="2" t="s">
        <v>2627</v>
      </c>
      <c r="C29926" s="2" t="s">
        <v>42</v>
      </c>
      <c r="D29926" s="2" t="s">
        <v>26</v>
      </c>
      <c r="E29926" s="2" t="s">
        <v>142678</v>
      </c>
      <c r="F29926" s="2" t="s">
        <v>142679</v>
      </c>
      <c r="G29926" s="2" t="s">
        <v>142680</v>
      </c>
      <c r="H29926" s="2" t="s">
        <v>142681</v>
      </c>
      <c r="I29926" s="2" t="s">
        <v>142682</v>
      </c>
      <c r="J29926" s="2" t="s">
        <v>21</v>
      </c>
      <c r="K29926" s="2" t="s">
        <v>142683</v>
      </c>
      <c r="L29926" s="2" t="s">
        <v>142684</v>
      </c>
      <c r="M29926" s="2" t="s">
        <v>24</v>
      </c>
    </row>
    <row r="29927" spans="1:13" x14ac:dyDescent="0.2">
      <c r="A29927" s="1">
        <v>44594.107847222222</v>
      </c>
      <c r="B29927" s="2" t="s">
        <v>142685</v>
      </c>
      <c r="C29927" s="2" t="s">
        <v>42</v>
      </c>
      <c r="D29927" s="2" t="s">
        <v>58</v>
      </c>
      <c r="E29927" s="2" t="s">
        <v>142686</v>
      </c>
      <c r="F29927" s="2" t="s">
        <v>142687</v>
      </c>
      <c r="G29927" s="2" t="s">
        <v>142688</v>
      </c>
      <c r="H29927" s="2" t="s">
        <v>142689</v>
      </c>
      <c r="I29927" s="2" t="s">
        <v>142690</v>
      </c>
      <c r="J29927" s="2" t="s">
        <v>21</v>
      </c>
      <c r="K29927" s="2" t="s">
        <v>142691</v>
      </c>
      <c r="L29927" s="2" t="s">
        <v>142692</v>
      </c>
      <c r="M29927" s="2" t="s">
        <v>24</v>
      </c>
    </row>
    <row r="29928" spans="1:13" x14ac:dyDescent="0.2">
      <c r="A29928" s="1">
        <v>44594.041666666664</v>
      </c>
      <c r="B29928" s="2" t="s">
        <v>25</v>
      </c>
      <c r="C29928" s="2" t="s">
        <v>14</v>
      </c>
      <c r="D29928" s="2" t="s">
        <v>15</v>
      </c>
      <c r="E29928" s="2" t="s">
        <v>142693</v>
      </c>
      <c r="F29928" s="2" t="s">
        <v>142694</v>
      </c>
      <c r="G29928" s="2" t="s">
        <v>142695</v>
      </c>
      <c r="H29928" s="2" t="s">
        <v>17564</v>
      </c>
      <c r="I29928" s="2" t="s">
        <v>142696</v>
      </c>
      <c r="J29928" s="2" t="s">
        <v>21</v>
      </c>
      <c r="K29928" s="2" t="s">
        <v>142697</v>
      </c>
      <c r="L29928" s="2" t="s">
        <v>142698</v>
      </c>
      <c r="M29928" s="2" t="s">
        <v>24</v>
      </c>
    </row>
    <row r="29929" spans="1:13" x14ac:dyDescent="0.2">
      <c r="A29929" s="1">
        <v>44594.021504629629</v>
      </c>
      <c r="B29929" s="2" t="s">
        <v>19027</v>
      </c>
      <c r="C29929" s="2" t="s">
        <v>42</v>
      </c>
      <c r="D29929" s="2" t="s">
        <v>49</v>
      </c>
      <c r="E29929" s="2" t="s">
        <v>142699</v>
      </c>
      <c r="F29929" s="2" t="s">
        <v>142700</v>
      </c>
      <c r="G29929" s="2" t="s">
        <v>142701</v>
      </c>
      <c r="H29929" s="2" t="s">
        <v>13142</v>
      </c>
      <c r="I29929" s="2" t="s">
        <v>142702</v>
      </c>
      <c r="J29929" s="2" t="s">
        <v>21</v>
      </c>
      <c r="K29929" s="2" t="s">
        <v>142703</v>
      </c>
      <c r="L29929" s="2" t="s">
        <v>142704</v>
      </c>
      <c r="M29929" s="2" t="s">
        <v>24</v>
      </c>
    </row>
    <row r="29930" spans="1:13" x14ac:dyDescent="0.2">
      <c r="A29930" s="1">
        <v>44593.996527777781</v>
      </c>
      <c r="B29930" s="2" t="s">
        <v>25</v>
      </c>
      <c r="C29930" s="2" t="s">
        <v>57</v>
      </c>
      <c r="D29930" s="2" t="s">
        <v>15</v>
      </c>
      <c r="E29930" s="2" t="s">
        <v>142705</v>
      </c>
      <c r="F29930" s="2" t="s">
        <v>142706</v>
      </c>
      <c r="G29930" s="2" t="s">
        <v>142707</v>
      </c>
      <c r="H29930" s="2" t="s">
        <v>142708</v>
      </c>
      <c r="I29930" s="2" t="s">
        <v>142709</v>
      </c>
      <c r="J29930" s="2" t="s">
        <v>21</v>
      </c>
      <c r="K29930" s="2" t="s">
        <v>142710</v>
      </c>
      <c r="L29930" s="2" t="s">
        <v>142711</v>
      </c>
      <c r="M29930" s="2" t="s">
        <v>24</v>
      </c>
    </row>
    <row r="29931" spans="1:13" x14ac:dyDescent="0.2">
      <c r="A29931" s="1">
        <v>44593.968935185185</v>
      </c>
      <c r="B29931" s="2" t="s">
        <v>36167</v>
      </c>
      <c r="C29931" s="2" t="s">
        <v>42</v>
      </c>
      <c r="D29931" s="2" t="s">
        <v>752</v>
      </c>
      <c r="E29931" s="2" t="s">
        <v>142712</v>
      </c>
      <c r="F29931" s="2" t="s">
        <v>142713</v>
      </c>
      <c r="G29931" s="2" t="s">
        <v>142714</v>
      </c>
      <c r="H29931" s="2" t="s">
        <v>142715</v>
      </c>
      <c r="I29931" s="2" t="s">
        <v>142716</v>
      </c>
      <c r="J29931" s="2" t="s">
        <v>21</v>
      </c>
      <c r="K29931" s="2" t="s">
        <v>142717</v>
      </c>
      <c r="L29931" s="2" t="s">
        <v>142718</v>
      </c>
      <c r="M29931" s="2" t="s">
        <v>24</v>
      </c>
    </row>
    <row r="29932" spans="1:13" x14ac:dyDescent="0.2">
      <c r="A29932" s="1">
        <v>44593.907129629632</v>
      </c>
      <c r="B29932" s="2" t="s">
        <v>778</v>
      </c>
      <c r="C29932" s="2" t="s">
        <v>42</v>
      </c>
      <c r="D29932" s="2" t="s">
        <v>58</v>
      </c>
      <c r="E29932" s="2" t="s">
        <v>142719</v>
      </c>
      <c r="F29932" s="2" t="s">
        <v>142720</v>
      </c>
      <c r="G29932" s="2" t="s">
        <v>142721</v>
      </c>
      <c r="H29932" s="2" t="s">
        <v>152</v>
      </c>
      <c r="I29932" s="2" t="s">
        <v>152</v>
      </c>
      <c r="J29932" s="2" t="s">
        <v>152</v>
      </c>
      <c r="K29932" s="2" t="s">
        <v>152</v>
      </c>
      <c r="L29932" s="2" t="s">
        <v>152</v>
      </c>
      <c r="M29932" s="2" t="s">
        <v>152</v>
      </c>
    </row>
    <row r="29933" spans="1:13" x14ac:dyDescent="0.2">
      <c r="A29933" s="1">
        <v>44593.90625</v>
      </c>
      <c r="B29933" s="2" t="s">
        <v>168</v>
      </c>
      <c r="C29933" s="2" t="s">
        <v>57</v>
      </c>
      <c r="D29933" s="2" t="s">
        <v>15</v>
      </c>
      <c r="E29933" s="2" t="s">
        <v>142722</v>
      </c>
      <c r="F29933" s="2" t="s">
        <v>142723</v>
      </c>
      <c r="G29933" s="2" t="s">
        <v>142724</v>
      </c>
      <c r="H29933" s="2" t="s">
        <v>152</v>
      </c>
      <c r="I29933" s="2" t="s">
        <v>152</v>
      </c>
      <c r="J29933" s="2" t="s">
        <v>152</v>
      </c>
      <c r="K29933" s="2" t="s">
        <v>152</v>
      </c>
      <c r="L29933" s="2" t="s">
        <v>152</v>
      </c>
      <c r="M29933" s="2" t="s">
        <v>152</v>
      </c>
    </row>
    <row r="29934" spans="1:13" x14ac:dyDescent="0.2">
      <c r="A29934" s="1">
        <v>44593.899953703702</v>
      </c>
      <c r="B29934" s="2" t="s">
        <v>4538</v>
      </c>
      <c r="C29934" s="2" t="s">
        <v>42</v>
      </c>
      <c r="D29934" s="2" t="s">
        <v>752</v>
      </c>
      <c r="E29934" s="2" t="s">
        <v>142725</v>
      </c>
      <c r="F29934" s="2" t="s">
        <v>142726</v>
      </c>
      <c r="G29934" s="2" t="s">
        <v>142727</v>
      </c>
      <c r="H29934" s="2" t="s">
        <v>152</v>
      </c>
      <c r="I29934" s="2" t="s">
        <v>152</v>
      </c>
      <c r="J29934" s="2" t="s">
        <v>152</v>
      </c>
      <c r="K29934" s="2" t="s">
        <v>152</v>
      </c>
      <c r="L29934" s="2" t="s">
        <v>152</v>
      </c>
      <c r="M29934" s="2" t="s">
        <v>152</v>
      </c>
    </row>
    <row r="29935" spans="1:13" x14ac:dyDescent="0.2">
      <c r="A29935" s="1">
        <v>44593.897222222222</v>
      </c>
      <c r="B29935" s="2" t="s">
        <v>465</v>
      </c>
      <c r="C29935" s="2" t="s">
        <v>57</v>
      </c>
      <c r="D29935" s="2" t="s">
        <v>26</v>
      </c>
      <c r="E29935" s="2" t="s">
        <v>141694</v>
      </c>
      <c r="F29935" s="2" t="s">
        <v>142728</v>
      </c>
      <c r="G29935" s="2" t="s">
        <v>142729</v>
      </c>
      <c r="H29935" s="2" t="s">
        <v>152</v>
      </c>
      <c r="I29935" s="2" t="s">
        <v>152</v>
      </c>
      <c r="J29935" s="2" t="s">
        <v>152</v>
      </c>
      <c r="K29935" s="2" t="s">
        <v>152</v>
      </c>
      <c r="L29935" s="2" t="s">
        <v>152</v>
      </c>
      <c r="M29935" s="2" t="s">
        <v>152</v>
      </c>
    </row>
    <row r="29936" spans="1:13" x14ac:dyDescent="0.2">
      <c r="A29936" s="1">
        <v>44593.875</v>
      </c>
      <c r="B29936" s="2" t="s">
        <v>25</v>
      </c>
      <c r="C29936" s="2" t="s">
        <v>14</v>
      </c>
      <c r="D29936" s="2" t="s">
        <v>15</v>
      </c>
      <c r="E29936" s="2" t="s">
        <v>142730</v>
      </c>
      <c r="F29936" s="2" t="s">
        <v>142731</v>
      </c>
      <c r="G29936" s="2" t="s">
        <v>142732</v>
      </c>
      <c r="H29936" s="2" t="s">
        <v>152</v>
      </c>
      <c r="I29936" s="2" t="s">
        <v>152</v>
      </c>
      <c r="J29936" s="2" t="s">
        <v>152</v>
      </c>
      <c r="K29936" s="2" t="s">
        <v>152</v>
      </c>
      <c r="L29936" s="2" t="s">
        <v>152</v>
      </c>
      <c r="M29936" s="2" t="s">
        <v>152</v>
      </c>
    </row>
    <row r="29937" spans="1:13" x14ac:dyDescent="0.2">
      <c r="A29937" s="1">
        <v>44593.864849537036</v>
      </c>
      <c r="B29937" s="2" t="s">
        <v>25</v>
      </c>
      <c r="C29937" s="2" t="s">
        <v>42</v>
      </c>
      <c r="D29937" s="2" t="s">
        <v>58</v>
      </c>
      <c r="E29937" s="2" t="s">
        <v>142733</v>
      </c>
      <c r="F29937" s="2" t="s">
        <v>142734</v>
      </c>
      <c r="G29937" s="2" t="s">
        <v>142735</v>
      </c>
      <c r="H29937" s="2" t="s">
        <v>152</v>
      </c>
      <c r="I29937" s="2" t="s">
        <v>152</v>
      </c>
      <c r="J29937" s="2" t="s">
        <v>152</v>
      </c>
      <c r="K29937" s="2" t="s">
        <v>152</v>
      </c>
      <c r="L29937" s="2" t="s">
        <v>152</v>
      </c>
      <c r="M29937" s="2" t="s">
        <v>152</v>
      </c>
    </row>
    <row r="29938" spans="1:13" x14ac:dyDescent="0.2">
      <c r="A29938" s="1">
        <v>44593.833668981482</v>
      </c>
      <c r="B29938" s="2" t="s">
        <v>239</v>
      </c>
      <c r="C29938" s="2" t="s">
        <v>42</v>
      </c>
      <c r="D29938" s="2" t="s">
        <v>49</v>
      </c>
      <c r="E29938" s="2" t="s">
        <v>142736</v>
      </c>
      <c r="F29938" s="2" t="s">
        <v>142737</v>
      </c>
      <c r="G29938" s="2" t="s">
        <v>142738</v>
      </c>
      <c r="H29938" s="2" t="s">
        <v>152</v>
      </c>
      <c r="I29938" s="2" t="s">
        <v>152</v>
      </c>
      <c r="J29938" s="2" t="s">
        <v>152</v>
      </c>
      <c r="K29938" s="2" t="s">
        <v>152</v>
      </c>
      <c r="L29938" s="2" t="s">
        <v>152</v>
      </c>
      <c r="M29938" s="2" t="s">
        <v>152</v>
      </c>
    </row>
    <row r="29939" spans="1:13" x14ac:dyDescent="0.2">
      <c r="A29939" s="1">
        <v>44593.826388888891</v>
      </c>
      <c r="B29939" s="2" t="s">
        <v>770</v>
      </c>
      <c r="C29939" s="2" t="s">
        <v>57</v>
      </c>
      <c r="D29939" s="2" t="s">
        <v>15</v>
      </c>
      <c r="E29939" s="2" t="s">
        <v>142739</v>
      </c>
      <c r="F29939" s="2" t="s">
        <v>142740</v>
      </c>
      <c r="G29939" s="2" t="s">
        <v>142741</v>
      </c>
      <c r="H29939" s="2" t="s">
        <v>152</v>
      </c>
      <c r="I29939" s="2" t="s">
        <v>152</v>
      </c>
      <c r="J29939" s="2" t="s">
        <v>152</v>
      </c>
      <c r="K29939" s="2" t="s">
        <v>152</v>
      </c>
      <c r="L29939" s="2" t="s">
        <v>152</v>
      </c>
      <c r="M29939" s="2" t="s">
        <v>152</v>
      </c>
    </row>
    <row r="29940" spans="1:13" x14ac:dyDescent="0.2">
      <c r="A29940" s="1">
        <v>44593.802418981482</v>
      </c>
      <c r="B29940" s="2" t="s">
        <v>88525</v>
      </c>
      <c r="C29940" s="2" t="s">
        <v>42</v>
      </c>
      <c r="D29940" s="2" t="s">
        <v>49</v>
      </c>
      <c r="E29940" s="2" t="s">
        <v>142742</v>
      </c>
      <c r="F29940" s="2" t="s">
        <v>142743</v>
      </c>
      <c r="G29940" s="2" t="s">
        <v>142744</v>
      </c>
      <c r="H29940" s="2" t="s">
        <v>152</v>
      </c>
      <c r="I29940" s="2" t="s">
        <v>152</v>
      </c>
      <c r="J29940" s="2" t="s">
        <v>152</v>
      </c>
      <c r="K29940" s="2" t="s">
        <v>152</v>
      </c>
      <c r="L29940" s="2" t="s">
        <v>152</v>
      </c>
      <c r="M29940" s="2" t="s">
        <v>152</v>
      </c>
    </row>
    <row r="29941" spans="1:13" x14ac:dyDescent="0.2">
      <c r="A29941" s="1">
        <v>44593.770833333336</v>
      </c>
      <c r="B29941" s="2" t="s">
        <v>25</v>
      </c>
      <c r="C29941" s="2" t="s">
        <v>57</v>
      </c>
      <c r="D29941" s="2" t="s">
        <v>58</v>
      </c>
      <c r="E29941" s="2" t="s">
        <v>142745</v>
      </c>
      <c r="F29941" s="2" t="s">
        <v>142746</v>
      </c>
      <c r="G29941" s="2" t="s">
        <v>142747</v>
      </c>
      <c r="H29941" s="2" t="s">
        <v>152</v>
      </c>
      <c r="I29941" s="2" t="s">
        <v>152</v>
      </c>
      <c r="J29941" s="2" t="s">
        <v>152</v>
      </c>
      <c r="K29941" s="2" t="s">
        <v>152</v>
      </c>
      <c r="L29941" s="2" t="s">
        <v>152</v>
      </c>
      <c r="M29941" s="2" t="s">
        <v>152</v>
      </c>
    </row>
    <row r="29942" spans="1:13" x14ac:dyDescent="0.2">
      <c r="A29942" s="1">
        <v>44593.719502314816</v>
      </c>
      <c r="B29942" s="2" t="s">
        <v>1812</v>
      </c>
      <c r="C29942" s="2" t="s">
        <v>42</v>
      </c>
      <c r="D29942" s="2" t="s">
        <v>49</v>
      </c>
      <c r="E29942" s="2" t="s">
        <v>142748</v>
      </c>
      <c r="F29942" s="2" t="s">
        <v>142749</v>
      </c>
      <c r="G29942" s="2" t="s">
        <v>142750</v>
      </c>
      <c r="H29942" s="2" t="s">
        <v>142751</v>
      </c>
      <c r="I29942" s="2" t="s">
        <v>142752</v>
      </c>
      <c r="J29942" s="2" t="s">
        <v>24</v>
      </c>
      <c r="K29942" s="2" t="s">
        <v>142753</v>
      </c>
      <c r="L29942" s="2" t="s">
        <v>142754</v>
      </c>
      <c r="M29942" s="2" t="s">
        <v>21</v>
      </c>
    </row>
    <row r="29943" spans="1:13" x14ac:dyDescent="0.2">
      <c r="A29943" s="1">
        <v>44593.709027777775</v>
      </c>
      <c r="B29943" s="2" t="s">
        <v>25</v>
      </c>
      <c r="C29943" s="2" t="s">
        <v>14</v>
      </c>
      <c r="D29943" s="2" t="s">
        <v>58</v>
      </c>
      <c r="E29943" s="2" t="s">
        <v>13632</v>
      </c>
      <c r="F29943" s="2" t="s">
        <v>142755</v>
      </c>
      <c r="G29943" s="2" t="s">
        <v>142756</v>
      </c>
      <c r="H29943" s="2" t="s">
        <v>20</v>
      </c>
      <c r="I29943" s="2" t="s">
        <v>20</v>
      </c>
      <c r="J29943" s="2" t="s">
        <v>21</v>
      </c>
      <c r="K29943" s="2" t="s">
        <v>20</v>
      </c>
      <c r="L29943" s="2" t="s">
        <v>20</v>
      </c>
      <c r="M29943" s="2" t="s">
        <v>21</v>
      </c>
    </row>
    <row r="29944" spans="1:13" x14ac:dyDescent="0.2">
      <c r="A29944" s="1">
        <v>44593.708715277775</v>
      </c>
      <c r="B29944" s="2" t="s">
        <v>25</v>
      </c>
      <c r="C29944" s="2" t="s">
        <v>42</v>
      </c>
      <c r="D29944" s="2" t="s">
        <v>58</v>
      </c>
      <c r="E29944" s="2" t="s">
        <v>142757</v>
      </c>
      <c r="F29944" s="2" t="s">
        <v>142758</v>
      </c>
      <c r="G29944" s="2" t="s">
        <v>142759</v>
      </c>
      <c r="H29944" s="2" t="s">
        <v>142760</v>
      </c>
      <c r="I29944" s="2" t="s">
        <v>142761</v>
      </c>
      <c r="J29944" s="2" t="s">
        <v>21</v>
      </c>
      <c r="K29944" s="2" t="s">
        <v>142762</v>
      </c>
      <c r="L29944" s="2" t="s">
        <v>20</v>
      </c>
      <c r="M29944" s="2" t="s">
        <v>21</v>
      </c>
    </row>
    <row r="29945" spans="1:13" x14ac:dyDescent="0.2">
      <c r="A29945" s="1">
        <v>44593.708333333336</v>
      </c>
      <c r="B29945" s="2" t="s">
        <v>862</v>
      </c>
      <c r="C29945" s="2" t="s">
        <v>57</v>
      </c>
      <c r="D29945" s="2" t="s">
        <v>15</v>
      </c>
      <c r="E29945" s="2" t="s">
        <v>142763</v>
      </c>
      <c r="F29945" s="2" t="s">
        <v>142764</v>
      </c>
      <c r="G29945" s="2" t="s">
        <v>142765</v>
      </c>
      <c r="H29945" s="2" t="s">
        <v>20</v>
      </c>
      <c r="I29945" s="2" t="s">
        <v>20</v>
      </c>
      <c r="J29945" s="2" t="s">
        <v>24</v>
      </c>
      <c r="K29945" s="2" t="s">
        <v>142766</v>
      </c>
      <c r="L29945" s="2" t="s">
        <v>142767</v>
      </c>
      <c r="M29945" s="2" t="s">
        <v>24</v>
      </c>
    </row>
    <row r="29946" spans="1:13" x14ac:dyDescent="0.2">
      <c r="A29946" s="1">
        <v>44593.677974537037</v>
      </c>
      <c r="B29946" s="2" t="s">
        <v>9319</v>
      </c>
      <c r="C29946" s="2" t="s">
        <v>42</v>
      </c>
      <c r="D29946" s="2" t="s">
        <v>26</v>
      </c>
      <c r="E29946" s="2" t="s">
        <v>142768</v>
      </c>
      <c r="F29946" s="2" t="s">
        <v>142769</v>
      </c>
      <c r="G29946" s="2" t="s">
        <v>142770</v>
      </c>
      <c r="H29946" s="2" t="s">
        <v>20</v>
      </c>
      <c r="I29946" s="2" t="s">
        <v>20</v>
      </c>
      <c r="J29946" s="2" t="s">
        <v>21</v>
      </c>
      <c r="K29946" s="2" t="s">
        <v>142771</v>
      </c>
      <c r="L29946" s="2" t="s">
        <v>142772</v>
      </c>
      <c r="M29946" s="2" t="s">
        <v>21</v>
      </c>
    </row>
    <row r="29947" spans="1:13" x14ac:dyDescent="0.2">
      <c r="A29947" s="1">
        <v>44593.673611111109</v>
      </c>
      <c r="B29947" s="2" t="s">
        <v>380</v>
      </c>
      <c r="C29947" s="2" t="s">
        <v>14</v>
      </c>
      <c r="D29947" s="2" t="s">
        <v>306</v>
      </c>
      <c r="E29947" s="2" t="s">
        <v>142773</v>
      </c>
      <c r="F29947" s="2" t="s">
        <v>142774</v>
      </c>
      <c r="G29947" s="2" t="s">
        <v>142775</v>
      </c>
      <c r="H29947" s="2" t="s">
        <v>20</v>
      </c>
      <c r="I29947" s="2" t="s">
        <v>20</v>
      </c>
      <c r="J29947" s="2" t="s">
        <v>40</v>
      </c>
      <c r="K29947" s="2" t="s">
        <v>142776</v>
      </c>
      <c r="L29947" s="2" t="s">
        <v>142777</v>
      </c>
      <c r="M29947" s="2" t="s">
        <v>40</v>
      </c>
    </row>
    <row r="29948" spans="1:13" x14ac:dyDescent="0.2">
      <c r="A29948" s="1">
        <v>44593.667361111111</v>
      </c>
      <c r="B29948" s="2" t="s">
        <v>13065</v>
      </c>
      <c r="C29948" s="2" t="s">
        <v>57</v>
      </c>
      <c r="D29948" s="2" t="s">
        <v>58</v>
      </c>
      <c r="E29948" s="2" t="s">
        <v>142778</v>
      </c>
      <c r="F29948" s="2" t="s">
        <v>142779</v>
      </c>
      <c r="G29948" s="2" t="s">
        <v>142780</v>
      </c>
      <c r="H29948" s="2" t="s">
        <v>20</v>
      </c>
      <c r="I29948" s="2" t="s">
        <v>142781</v>
      </c>
      <c r="J29948" s="2" t="s">
        <v>40</v>
      </c>
      <c r="K29948" s="2" t="s">
        <v>142782</v>
      </c>
      <c r="L29948" s="2" t="s">
        <v>14505</v>
      </c>
      <c r="M29948" s="2" t="s">
        <v>40</v>
      </c>
    </row>
    <row r="29949" spans="1:13" x14ac:dyDescent="0.2">
      <c r="A29949" s="1">
        <v>44593.662939814814</v>
      </c>
      <c r="B29949" s="2" t="s">
        <v>110097</v>
      </c>
      <c r="C29949" s="2" t="s">
        <v>42</v>
      </c>
      <c r="D29949" s="2" t="s">
        <v>26</v>
      </c>
      <c r="E29949" s="2" t="s">
        <v>142783</v>
      </c>
      <c r="F29949" s="2" t="s">
        <v>142784</v>
      </c>
      <c r="G29949" s="2" t="s">
        <v>142785</v>
      </c>
      <c r="H29949" s="2" t="s">
        <v>20</v>
      </c>
      <c r="I29949" s="2" t="s">
        <v>20</v>
      </c>
      <c r="J29949" s="2" t="s">
        <v>21</v>
      </c>
      <c r="K29949" s="2" t="s">
        <v>142786</v>
      </c>
      <c r="L29949" s="2" t="s">
        <v>142787</v>
      </c>
      <c r="M29949" s="2" t="s">
        <v>21</v>
      </c>
    </row>
    <row r="29950" spans="1:13" x14ac:dyDescent="0.2">
      <c r="A29950" s="1">
        <v>44593.638888888891</v>
      </c>
      <c r="B29950" s="2" t="s">
        <v>25</v>
      </c>
      <c r="C29950" s="2" t="s">
        <v>14</v>
      </c>
      <c r="D29950" s="2" t="s">
        <v>306</v>
      </c>
      <c r="E29950" s="2" t="s">
        <v>142788</v>
      </c>
      <c r="F29950" s="2" t="s">
        <v>142789</v>
      </c>
      <c r="G29950" s="2" t="s">
        <v>142790</v>
      </c>
      <c r="H29950" s="2" t="s">
        <v>20</v>
      </c>
      <c r="I29950" s="2" t="s">
        <v>20</v>
      </c>
      <c r="J29950" s="2" t="s">
        <v>24</v>
      </c>
      <c r="K29950" s="2" t="s">
        <v>142791</v>
      </c>
      <c r="L29950" s="2" t="s">
        <v>142792</v>
      </c>
      <c r="M29950" s="2" t="s">
        <v>24</v>
      </c>
    </row>
    <row r="29951" spans="1:13" x14ac:dyDescent="0.2">
      <c r="A29951" s="1">
        <v>44593.613368055558</v>
      </c>
      <c r="B29951" s="2" t="s">
        <v>142793</v>
      </c>
      <c r="C29951" s="2" t="s">
        <v>42</v>
      </c>
      <c r="D29951" s="2" t="s">
        <v>58</v>
      </c>
      <c r="E29951" s="2" t="s">
        <v>142794</v>
      </c>
      <c r="F29951" s="2" t="s">
        <v>142795</v>
      </c>
      <c r="G29951" s="2" t="s">
        <v>142796</v>
      </c>
      <c r="H29951" s="2" t="s">
        <v>20</v>
      </c>
      <c r="I29951" s="2" t="s">
        <v>20</v>
      </c>
      <c r="J29951" s="2" t="s">
        <v>21</v>
      </c>
      <c r="K29951" s="2" t="s">
        <v>142797</v>
      </c>
      <c r="L29951" s="2" t="s">
        <v>142798</v>
      </c>
      <c r="M29951" s="2" t="s">
        <v>21</v>
      </c>
    </row>
    <row r="29952" spans="1:13" x14ac:dyDescent="0.2">
      <c r="A29952" s="1">
        <v>44593.604166666664</v>
      </c>
      <c r="B29952" s="2" t="s">
        <v>64</v>
      </c>
      <c r="C29952" s="2" t="s">
        <v>57</v>
      </c>
      <c r="D29952" s="2" t="s">
        <v>58</v>
      </c>
      <c r="E29952" s="2" t="s">
        <v>142799</v>
      </c>
      <c r="F29952" s="2" t="s">
        <v>142800</v>
      </c>
      <c r="G29952" s="2" t="s">
        <v>142801</v>
      </c>
      <c r="H29952" s="2" t="s">
        <v>38057</v>
      </c>
      <c r="I29952" s="2" t="s">
        <v>142802</v>
      </c>
      <c r="J29952" s="2" t="s">
        <v>21</v>
      </c>
      <c r="K29952" s="2" t="s">
        <v>142803</v>
      </c>
      <c r="L29952" s="2" t="s">
        <v>142804</v>
      </c>
      <c r="M29952" s="2" t="s">
        <v>24</v>
      </c>
    </row>
    <row r="29953" spans="1:13" x14ac:dyDescent="0.2">
      <c r="A29953" s="1">
        <v>44593.601423611108</v>
      </c>
      <c r="B29953" s="2" t="s">
        <v>17942</v>
      </c>
      <c r="C29953" s="2" t="s">
        <v>42</v>
      </c>
      <c r="D29953" s="2" t="s">
        <v>49</v>
      </c>
      <c r="E29953" s="2" t="s">
        <v>142805</v>
      </c>
      <c r="F29953" s="2" t="s">
        <v>142806</v>
      </c>
      <c r="G29953" s="2" t="s">
        <v>142807</v>
      </c>
      <c r="H29953" s="2" t="s">
        <v>142808</v>
      </c>
      <c r="I29953" s="2" t="s">
        <v>142809</v>
      </c>
      <c r="J29953" s="2" t="s">
        <v>24</v>
      </c>
      <c r="K29953" s="2" t="s">
        <v>142810</v>
      </c>
      <c r="L29953" s="2" t="s">
        <v>142811</v>
      </c>
      <c r="M29953" s="2" t="s">
        <v>21</v>
      </c>
    </row>
    <row r="29954" spans="1:13" x14ac:dyDescent="0.2">
      <c r="A29954" s="1">
        <v>44593.597222222219</v>
      </c>
      <c r="B29954" s="2" t="s">
        <v>142812</v>
      </c>
      <c r="C29954" s="2" t="s">
        <v>14</v>
      </c>
      <c r="D29954" s="2" t="s">
        <v>58</v>
      </c>
      <c r="E29954" s="2" t="s">
        <v>142813</v>
      </c>
      <c r="F29954" s="2" t="s">
        <v>142814</v>
      </c>
      <c r="G29954" s="2" t="s">
        <v>142815</v>
      </c>
      <c r="H29954" s="2" t="s">
        <v>142816</v>
      </c>
      <c r="I29954" s="2" t="s">
        <v>20</v>
      </c>
      <c r="J29954" s="2" t="s">
        <v>21</v>
      </c>
      <c r="K29954" s="2" t="s">
        <v>142817</v>
      </c>
      <c r="L29954" s="2" t="s">
        <v>142818</v>
      </c>
      <c r="M29954" s="2" t="s">
        <v>24</v>
      </c>
    </row>
    <row r="29955" spans="1:13" x14ac:dyDescent="0.2">
      <c r="A29955" s="1">
        <v>44593.583796296298</v>
      </c>
      <c r="B29955" s="2" t="s">
        <v>3678</v>
      </c>
      <c r="C29955" s="2" t="s">
        <v>42</v>
      </c>
      <c r="D29955" s="2" t="s">
        <v>26</v>
      </c>
      <c r="E29955" s="2" t="s">
        <v>142819</v>
      </c>
      <c r="F29955" s="2" t="s">
        <v>142820</v>
      </c>
      <c r="G29955" s="2" t="s">
        <v>142821</v>
      </c>
      <c r="H29955" s="2" t="s">
        <v>3399</v>
      </c>
      <c r="I29955" s="2" t="s">
        <v>20</v>
      </c>
      <c r="J29955" s="2" t="s">
        <v>21</v>
      </c>
      <c r="K29955" s="2" t="s">
        <v>142822</v>
      </c>
      <c r="L29955" s="2" t="s">
        <v>142823</v>
      </c>
      <c r="M29955" s="2" t="s">
        <v>24</v>
      </c>
    </row>
    <row r="29956" spans="1:13" x14ac:dyDescent="0.2">
      <c r="A29956" s="1">
        <v>44593.568518518521</v>
      </c>
      <c r="B29956" s="2" t="s">
        <v>268</v>
      </c>
      <c r="C29956" s="2" t="s">
        <v>42</v>
      </c>
      <c r="D29956" s="2" t="s">
        <v>26</v>
      </c>
      <c r="E29956" s="2" t="s">
        <v>142824</v>
      </c>
      <c r="F29956" s="2" t="s">
        <v>142825</v>
      </c>
      <c r="G29956" s="2" t="s">
        <v>142826</v>
      </c>
      <c r="H29956" s="2" t="s">
        <v>142827</v>
      </c>
      <c r="I29956" s="2" t="s">
        <v>20</v>
      </c>
      <c r="J29956" s="2" t="s">
        <v>21</v>
      </c>
      <c r="K29956" s="2" t="s">
        <v>142828</v>
      </c>
      <c r="L29956" s="2" t="s">
        <v>142829</v>
      </c>
      <c r="M29956" s="2" t="s">
        <v>24</v>
      </c>
    </row>
    <row r="29957" spans="1:13" x14ac:dyDescent="0.2">
      <c r="A29957" s="1">
        <v>44593.557199074072</v>
      </c>
      <c r="B29957" s="2" t="s">
        <v>142830</v>
      </c>
      <c r="C29957" s="2" t="s">
        <v>42</v>
      </c>
      <c r="D29957" s="2" t="s">
        <v>58</v>
      </c>
      <c r="E29957" s="2" t="s">
        <v>142831</v>
      </c>
      <c r="F29957" s="2" t="s">
        <v>142832</v>
      </c>
      <c r="G29957" s="2" t="s">
        <v>142833</v>
      </c>
      <c r="H29957" s="2" t="s">
        <v>142834</v>
      </c>
      <c r="I29957" s="2" t="s">
        <v>20</v>
      </c>
      <c r="J29957" s="2" t="s">
        <v>21</v>
      </c>
      <c r="K29957" s="2" t="s">
        <v>142835</v>
      </c>
      <c r="L29957" s="2" t="s">
        <v>142836</v>
      </c>
      <c r="M29957" s="2" t="s">
        <v>24</v>
      </c>
    </row>
    <row r="29958" spans="1:13" x14ac:dyDescent="0.2">
      <c r="A29958" s="1">
        <v>44593.553472222222</v>
      </c>
      <c r="B29958" s="2" t="s">
        <v>2028</v>
      </c>
      <c r="C29958" s="2" t="s">
        <v>14</v>
      </c>
      <c r="D29958" s="2" t="s">
        <v>58</v>
      </c>
      <c r="E29958" s="2" t="s">
        <v>142837</v>
      </c>
      <c r="F29958" s="2" t="s">
        <v>142838</v>
      </c>
      <c r="G29958" s="2" t="s">
        <v>142839</v>
      </c>
      <c r="H29958" s="2" t="s">
        <v>142840</v>
      </c>
      <c r="I29958" s="2" t="s">
        <v>20</v>
      </c>
      <c r="J29958" s="2" t="s">
        <v>21</v>
      </c>
      <c r="K29958" s="2" t="s">
        <v>142828</v>
      </c>
      <c r="L29958" s="2" t="s">
        <v>142841</v>
      </c>
      <c r="M29958" s="2" t="s">
        <v>24</v>
      </c>
    </row>
    <row r="29959" spans="1:13" x14ac:dyDescent="0.2">
      <c r="A29959" s="1">
        <v>44593.537743055553</v>
      </c>
      <c r="B29959" s="2" t="s">
        <v>351</v>
      </c>
      <c r="C29959" s="2" t="s">
        <v>42</v>
      </c>
      <c r="D29959" s="2" t="s">
        <v>26</v>
      </c>
      <c r="E29959" s="2" t="s">
        <v>142842</v>
      </c>
      <c r="F29959" s="2" t="s">
        <v>142843</v>
      </c>
      <c r="G29959" s="2" t="s">
        <v>142844</v>
      </c>
      <c r="H29959" s="2" t="s">
        <v>142845</v>
      </c>
      <c r="I29959" s="2" t="s">
        <v>20</v>
      </c>
      <c r="J29959" s="2" t="s">
        <v>21</v>
      </c>
      <c r="K29959" s="2" t="s">
        <v>142846</v>
      </c>
      <c r="L29959" s="2" t="s">
        <v>142847</v>
      </c>
      <c r="M29959" s="2" t="s">
        <v>24</v>
      </c>
    </row>
    <row r="29960" spans="1:13" x14ac:dyDescent="0.2">
      <c r="A29960" s="1">
        <v>44593.527083333334</v>
      </c>
      <c r="B29960" s="2" t="s">
        <v>498</v>
      </c>
      <c r="C29960" s="2" t="s">
        <v>57</v>
      </c>
      <c r="D29960" s="2" t="s">
        <v>306</v>
      </c>
      <c r="E29960" s="2" t="s">
        <v>142848</v>
      </c>
      <c r="F29960" s="2" t="s">
        <v>142849</v>
      </c>
      <c r="G29960" s="2" t="s">
        <v>142850</v>
      </c>
      <c r="H29960" s="2" t="s">
        <v>142851</v>
      </c>
      <c r="I29960" s="2" t="s">
        <v>20</v>
      </c>
      <c r="J29960" s="2" t="s">
        <v>40</v>
      </c>
      <c r="K29960" s="2" t="s">
        <v>142852</v>
      </c>
      <c r="L29960" s="2" t="s">
        <v>142853</v>
      </c>
      <c r="M29960" s="2" t="s">
        <v>40</v>
      </c>
    </row>
    <row r="29961" spans="1:13" x14ac:dyDescent="0.2">
      <c r="A29961" s="1">
        <v>44593.518055555556</v>
      </c>
      <c r="B29961" s="2" t="s">
        <v>4307</v>
      </c>
      <c r="C29961" s="2" t="s">
        <v>14</v>
      </c>
      <c r="D29961" s="2" t="s">
        <v>15</v>
      </c>
      <c r="E29961" s="2" t="s">
        <v>142854</v>
      </c>
      <c r="F29961" s="2" t="s">
        <v>142855</v>
      </c>
      <c r="G29961" s="2" t="s">
        <v>142856</v>
      </c>
      <c r="H29961" s="2" t="s">
        <v>142857</v>
      </c>
      <c r="I29961" s="2" t="s">
        <v>20</v>
      </c>
      <c r="J29961" s="2" t="s">
        <v>21</v>
      </c>
      <c r="K29961" s="2" t="s">
        <v>142828</v>
      </c>
      <c r="L29961" s="2" t="s">
        <v>142858</v>
      </c>
      <c r="M29961" s="2" t="s">
        <v>24</v>
      </c>
    </row>
    <row r="29962" spans="1:13" x14ac:dyDescent="0.2">
      <c r="A29962" s="1">
        <v>44593.516099537039</v>
      </c>
      <c r="B29962" s="2" t="s">
        <v>5179</v>
      </c>
      <c r="C29962" s="2" t="s">
        <v>42</v>
      </c>
      <c r="D29962" s="2" t="s">
        <v>58</v>
      </c>
      <c r="E29962" s="2" t="s">
        <v>142859</v>
      </c>
      <c r="F29962" s="2" t="s">
        <v>142860</v>
      </c>
      <c r="G29962" s="2" t="s">
        <v>142861</v>
      </c>
      <c r="H29962" s="2" t="s">
        <v>142862</v>
      </c>
      <c r="I29962" s="2" t="s">
        <v>53833</v>
      </c>
      <c r="J29962" s="2" t="s">
        <v>21</v>
      </c>
      <c r="K29962" s="2" t="s">
        <v>142863</v>
      </c>
      <c r="L29962" s="2" t="s">
        <v>142864</v>
      </c>
      <c r="M29962" s="2" t="s">
        <v>21</v>
      </c>
    </row>
    <row r="29963" spans="1:13" x14ac:dyDescent="0.2">
      <c r="A29963" s="1">
        <v>44593.511238425926</v>
      </c>
      <c r="B29963" s="2" t="s">
        <v>25</v>
      </c>
      <c r="C29963" s="2" t="s">
        <v>42</v>
      </c>
      <c r="D29963" s="2" t="s">
        <v>58</v>
      </c>
      <c r="E29963" s="2" t="s">
        <v>142865</v>
      </c>
      <c r="F29963" s="2" t="s">
        <v>142866</v>
      </c>
      <c r="G29963" s="2" t="s">
        <v>142867</v>
      </c>
      <c r="H29963" s="2" t="s">
        <v>142868</v>
      </c>
      <c r="I29963" s="2" t="s">
        <v>20</v>
      </c>
      <c r="J29963" s="2" t="s">
        <v>24</v>
      </c>
      <c r="K29963" s="2" t="s">
        <v>142869</v>
      </c>
      <c r="L29963" s="2" t="s">
        <v>125346</v>
      </c>
      <c r="M29963" s="2" t="s">
        <v>24</v>
      </c>
    </row>
    <row r="29964" spans="1:13" x14ac:dyDescent="0.2">
      <c r="A29964" s="1">
        <v>44593.504861111112</v>
      </c>
      <c r="B29964" s="2" t="s">
        <v>10524</v>
      </c>
      <c r="C29964" s="2" t="s">
        <v>14</v>
      </c>
      <c r="D29964" s="2" t="s">
        <v>49</v>
      </c>
      <c r="E29964" s="2" t="s">
        <v>142870</v>
      </c>
      <c r="F29964" s="2" t="s">
        <v>142871</v>
      </c>
      <c r="G29964" s="2" t="s">
        <v>142872</v>
      </c>
      <c r="H29964" s="2" t="s">
        <v>142873</v>
      </c>
      <c r="I29964" s="2" t="s">
        <v>20</v>
      </c>
      <c r="J29964" s="2" t="s">
        <v>21</v>
      </c>
      <c r="K29964" s="2" t="s">
        <v>142874</v>
      </c>
      <c r="L29964" s="2" t="s">
        <v>41142</v>
      </c>
      <c r="M29964" s="2" t="s">
        <v>21</v>
      </c>
    </row>
    <row r="29965" spans="1:13" x14ac:dyDescent="0.2">
      <c r="A29965" s="1">
        <v>44593.500428240739</v>
      </c>
      <c r="B29965" s="2" t="s">
        <v>13638</v>
      </c>
      <c r="C29965" s="2" t="s">
        <v>42</v>
      </c>
      <c r="D29965" s="2" t="s">
        <v>58</v>
      </c>
      <c r="E29965" s="2" t="s">
        <v>142875</v>
      </c>
      <c r="F29965" s="2" t="s">
        <v>142876</v>
      </c>
      <c r="G29965" s="2" t="s">
        <v>142877</v>
      </c>
      <c r="H29965" s="2" t="s">
        <v>20</v>
      </c>
      <c r="I29965" s="2" t="s">
        <v>20</v>
      </c>
      <c r="J29965" s="2" t="s">
        <v>21</v>
      </c>
      <c r="K29965" s="2" t="s">
        <v>142878</v>
      </c>
      <c r="L29965" s="2" t="s">
        <v>142879</v>
      </c>
      <c r="M29965" s="2" t="s">
        <v>24</v>
      </c>
    </row>
    <row r="29966" spans="1:13" x14ac:dyDescent="0.2">
      <c r="A29966" s="1">
        <v>44593.481944444444</v>
      </c>
      <c r="B29966" s="2" t="s">
        <v>478</v>
      </c>
      <c r="C29966" s="2" t="s">
        <v>14</v>
      </c>
      <c r="D29966" s="2" t="s">
        <v>15</v>
      </c>
      <c r="E29966" s="2" t="s">
        <v>142880</v>
      </c>
      <c r="F29966" s="2" t="s">
        <v>142881</v>
      </c>
      <c r="G29966" s="2" t="s">
        <v>142882</v>
      </c>
      <c r="H29966" s="2" t="s">
        <v>20</v>
      </c>
      <c r="I29966" s="2" t="s">
        <v>20</v>
      </c>
      <c r="J29966" s="2" t="s">
        <v>21</v>
      </c>
      <c r="K29966" s="2" t="s">
        <v>9222</v>
      </c>
      <c r="L29966" s="2" t="s">
        <v>142883</v>
      </c>
      <c r="M29966" s="2" t="s">
        <v>24</v>
      </c>
    </row>
    <row r="29967" spans="1:13" x14ac:dyDescent="0.2">
      <c r="A29967" s="1">
        <v>44593.46597222222</v>
      </c>
      <c r="B29967" s="2" t="s">
        <v>99440</v>
      </c>
      <c r="C29967" s="2" t="s">
        <v>14</v>
      </c>
      <c r="D29967" s="2" t="s">
        <v>15</v>
      </c>
      <c r="E29967" s="2" t="s">
        <v>142884</v>
      </c>
      <c r="F29967" s="2" t="s">
        <v>142885</v>
      </c>
      <c r="G29967" s="2" t="s">
        <v>142886</v>
      </c>
      <c r="H29967" s="2" t="s">
        <v>20</v>
      </c>
      <c r="I29967" s="2" t="s">
        <v>20</v>
      </c>
      <c r="J29967" s="2" t="s">
        <v>21</v>
      </c>
      <c r="K29967" s="2" t="s">
        <v>1540</v>
      </c>
      <c r="L29967" s="2" t="s">
        <v>142887</v>
      </c>
      <c r="M29967" s="2" t="s">
        <v>21</v>
      </c>
    </row>
    <row r="29968" spans="1:13" x14ac:dyDescent="0.2">
      <c r="A29968" s="1">
        <v>44593.46597222222</v>
      </c>
      <c r="B29968" s="2" t="s">
        <v>31975</v>
      </c>
      <c r="C29968" s="2" t="s">
        <v>57</v>
      </c>
      <c r="D29968" s="2" t="s">
        <v>58</v>
      </c>
      <c r="E29968" s="2" t="s">
        <v>142888</v>
      </c>
      <c r="F29968" s="2" t="s">
        <v>142889</v>
      </c>
      <c r="G29968" s="2" t="s">
        <v>142890</v>
      </c>
      <c r="H29968" s="2" t="s">
        <v>360</v>
      </c>
      <c r="I29968" s="2" t="s">
        <v>20</v>
      </c>
      <c r="J29968" s="2" t="s">
        <v>24</v>
      </c>
      <c r="K29968" s="2" t="s">
        <v>99130</v>
      </c>
      <c r="L29968" s="2" t="s">
        <v>142891</v>
      </c>
      <c r="M29968" s="2" t="s">
        <v>24</v>
      </c>
    </row>
    <row r="29969" spans="1:13" x14ac:dyDescent="0.2">
      <c r="A29969" s="1">
        <v>44593.425000000003</v>
      </c>
      <c r="B29969" s="2" t="s">
        <v>25</v>
      </c>
      <c r="C29969" s="2" t="s">
        <v>57</v>
      </c>
      <c r="D29969" s="2" t="s">
        <v>15</v>
      </c>
      <c r="E29969" s="2" t="s">
        <v>142892</v>
      </c>
      <c r="F29969" s="2" t="s">
        <v>142893</v>
      </c>
      <c r="G29969" s="2" t="s">
        <v>142894</v>
      </c>
      <c r="H29969" s="2" t="s">
        <v>20</v>
      </c>
      <c r="I29969" s="2" t="s">
        <v>20</v>
      </c>
      <c r="J29969" s="2" t="s">
        <v>21</v>
      </c>
      <c r="K29969" s="2" t="s">
        <v>142895</v>
      </c>
      <c r="L29969" s="2" t="s">
        <v>142896</v>
      </c>
      <c r="M29969" s="2" t="s">
        <v>24</v>
      </c>
    </row>
    <row r="29970" spans="1:13" x14ac:dyDescent="0.2">
      <c r="A29970" s="1">
        <v>44593.413449074076</v>
      </c>
      <c r="B29970" s="2" t="s">
        <v>25</v>
      </c>
      <c r="C29970" s="2" t="s">
        <v>42</v>
      </c>
      <c r="D29970" s="2" t="s">
        <v>58</v>
      </c>
      <c r="E29970" s="2" t="s">
        <v>142897</v>
      </c>
      <c r="F29970" s="2" t="s">
        <v>142898</v>
      </c>
      <c r="G29970" s="2" t="s">
        <v>142899</v>
      </c>
      <c r="H29970" s="2" t="s">
        <v>20</v>
      </c>
      <c r="I29970" s="2" t="s">
        <v>20</v>
      </c>
      <c r="J29970" s="2" t="s">
        <v>21</v>
      </c>
      <c r="K29970" s="2" t="s">
        <v>126297</v>
      </c>
      <c r="L29970" s="2" t="s">
        <v>142900</v>
      </c>
      <c r="M29970" s="2" t="s">
        <v>24</v>
      </c>
    </row>
    <row r="29971" spans="1:13" x14ac:dyDescent="0.2">
      <c r="A29971" s="1">
        <v>44593.399837962963</v>
      </c>
      <c r="B29971" s="2" t="s">
        <v>25</v>
      </c>
      <c r="C29971" s="2" t="s">
        <v>42</v>
      </c>
      <c r="D29971" s="2" t="s">
        <v>306</v>
      </c>
      <c r="E29971" s="2" t="s">
        <v>142901</v>
      </c>
      <c r="F29971" s="2" t="s">
        <v>142902</v>
      </c>
      <c r="G29971" s="2" t="s">
        <v>142903</v>
      </c>
      <c r="H29971" s="2" t="s">
        <v>20</v>
      </c>
      <c r="I29971" s="2" t="s">
        <v>20</v>
      </c>
      <c r="J29971" s="2" t="s">
        <v>21</v>
      </c>
      <c r="K29971" s="2" t="s">
        <v>563</v>
      </c>
      <c r="L29971" s="2" t="s">
        <v>142904</v>
      </c>
      <c r="M29971" s="2" t="s">
        <v>40</v>
      </c>
    </row>
    <row r="29972" spans="1:13" x14ac:dyDescent="0.2">
      <c r="A29972" s="1">
        <v>44593.394699074073</v>
      </c>
      <c r="B29972" s="2" t="s">
        <v>10173</v>
      </c>
      <c r="C29972" s="2" t="s">
        <v>42</v>
      </c>
      <c r="D29972" s="2" t="s">
        <v>58</v>
      </c>
      <c r="E29972" s="2" t="s">
        <v>142905</v>
      </c>
      <c r="F29972" s="2" t="s">
        <v>142906</v>
      </c>
      <c r="G29972" s="2" t="s">
        <v>142907</v>
      </c>
      <c r="H29972" s="2" t="s">
        <v>142908</v>
      </c>
      <c r="I29972" s="2" t="s">
        <v>142909</v>
      </c>
      <c r="J29972" s="2" t="s">
        <v>24</v>
      </c>
      <c r="K29972" s="2" t="s">
        <v>142910</v>
      </c>
      <c r="L29972" s="2" t="s">
        <v>142911</v>
      </c>
      <c r="M29972" s="2" t="s">
        <v>21</v>
      </c>
    </row>
    <row r="29973" spans="1:13" x14ac:dyDescent="0.2">
      <c r="A29973" s="1">
        <v>44593.379861111112</v>
      </c>
      <c r="B29973" s="2" t="s">
        <v>25</v>
      </c>
      <c r="C29973" s="2" t="s">
        <v>14</v>
      </c>
      <c r="D29973" s="2" t="s">
        <v>58</v>
      </c>
      <c r="E29973" s="2" t="s">
        <v>142912</v>
      </c>
      <c r="F29973" s="2" t="s">
        <v>142913</v>
      </c>
      <c r="G29973" s="2" t="s">
        <v>142914</v>
      </c>
      <c r="H29973" s="2" t="s">
        <v>14156</v>
      </c>
      <c r="I29973" s="2" t="s">
        <v>142915</v>
      </c>
      <c r="J29973" s="2" t="s">
        <v>24</v>
      </c>
      <c r="K29973" s="2" t="s">
        <v>142916</v>
      </c>
      <c r="L29973" s="2" t="s">
        <v>142917</v>
      </c>
      <c r="M29973" s="2" t="s">
        <v>21</v>
      </c>
    </row>
    <row r="29974" spans="1:13" x14ac:dyDescent="0.2">
      <c r="A29974" s="1">
        <v>44593.37872685185</v>
      </c>
      <c r="B29974" s="2" t="s">
        <v>27096</v>
      </c>
      <c r="C29974" s="2" t="s">
        <v>42</v>
      </c>
      <c r="D29974" s="2" t="s">
        <v>58</v>
      </c>
      <c r="E29974" s="2" t="s">
        <v>142918</v>
      </c>
      <c r="F29974" s="2" t="s">
        <v>142919</v>
      </c>
      <c r="G29974" s="2" t="s">
        <v>142920</v>
      </c>
      <c r="H29974" s="2" t="s">
        <v>14675</v>
      </c>
      <c r="I29974" s="2" t="s">
        <v>142921</v>
      </c>
      <c r="J29974" s="2" t="s">
        <v>24</v>
      </c>
      <c r="K29974" s="2" t="s">
        <v>142922</v>
      </c>
      <c r="L29974" s="2" t="s">
        <v>142923</v>
      </c>
      <c r="M29974" s="2" t="s">
        <v>21</v>
      </c>
    </row>
    <row r="29975" spans="1:13" x14ac:dyDescent="0.2">
      <c r="A29975" s="1">
        <v>44593.375</v>
      </c>
      <c r="B29975" s="2" t="s">
        <v>67960</v>
      </c>
      <c r="C29975" s="2" t="s">
        <v>57</v>
      </c>
      <c r="D29975" s="2" t="s">
        <v>15</v>
      </c>
      <c r="E29975" s="2" t="s">
        <v>142924</v>
      </c>
      <c r="F29975" s="2" t="s">
        <v>142925</v>
      </c>
      <c r="G29975" s="2" t="s">
        <v>142926</v>
      </c>
      <c r="H29975" s="2" t="s">
        <v>74856</v>
      </c>
      <c r="I29975" s="2" t="s">
        <v>142927</v>
      </c>
      <c r="J29975" s="2" t="s">
        <v>24</v>
      </c>
      <c r="K29975" s="2" t="s">
        <v>142928</v>
      </c>
      <c r="L29975" s="2" t="s">
        <v>142917</v>
      </c>
      <c r="M29975" s="2" t="s">
        <v>21</v>
      </c>
    </row>
    <row r="29976" spans="1:13" x14ac:dyDescent="0.2">
      <c r="A29976" s="1">
        <v>44593.367546296293</v>
      </c>
      <c r="B29976" s="2" t="s">
        <v>465</v>
      </c>
      <c r="C29976" s="2" t="s">
        <v>42</v>
      </c>
      <c r="D29976" s="2" t="s">
        <v>15</v>
      </c>
      <c r="E29976" s="2" t="s">
        <v>142929</v>
      </c>
      <c r="F29976" s="2" t="s">
        <v>142930</v>
      </c>
      <c r="G29976" s="2" t="s">
        <v>142931</v>
      </c>
      <c r="H29976" s="2" t="s">
        <v>58854</v>
      </c>
      <c r="I29976" s="2" t="s">
        <v>124319</v>
      </c>
      <c r="J29976" s="2" t="s">
        <v>40</v>
      </c>
      <c r="K29976" s="2" t="s">
        <v>142932</v>
      </c>
      <c r="L29976" s="2" t="s">
        <v>142933</v>
      </c>
      <c r="M29976" s="2" t="s">
        <v>21</v>
      </c>
    </row>
    <row r="29977" spans="1:13" x14ac:dyDescent="0.2">
      <c r="A29977" s="1">
        <v>44593.356388888889</v>
      </c>
      <c r="B29977" s="2" t="s">
        <v>23048</v>
      </c>
      <c r="C29977" s="2" t="s">
        <v>42</v>
      </c>
      <c r="D29977" s="2" t="s">
        <v>58</v>
      </c>
      <c r="E29977" s="2" t="s">
        <v>142934</v>
      </c>
      <c r="F29977" s="2" t="s">
        <v>142935</v>
      </c>
      <c r="G29977" s="2" t="s">
        <v>142936</v>
      </c>
      <c r="H29977" s="2" t="s">
        <v>13070</v>
      </c>
      <c r="I29977" s="2" t="s">
        <v>142937</v>
      </c>
      <c r="J29977" s="2" t="s">
        <v>24</v>
      </c>
      <c r="K29977" s="2" t="s">
        <v>142938</v>
      </c>
      <c r="L29977" s="2" t="s">
        <v>142939</v>
      </c>
      <c r="M29977" s="2" t="s">
        <v>21</v>
      </c>
    </row>
    <row r="29978" spans="1:13" x14ac:dyDescent="0.2">
      <c r="A29978" s="1">
        <v>44593.343055555553</v>
      </c>
      <c r="B29978" s="2" t="s">
        <v>183</v>
      </c>
      <c r="C29978" s="2" t="s">
        <v>14</v>
      </c>
      <c r="D29978" s="2" t="s">
        <v>15</v>
      </c>
      <c r="E29978" s="2" t="s">
        <v>142940</v>
      </c>
      <c r="F29978" s="2" t="s">
        <v>142941</v>
      </c>
      <c r="G29978" s="2" t="s">
        <v>142942</v>
      </c>
      <c r="H29978" s="2" t="s">
        <v>33915</v>
      </c>
      <c r="I29978" s="2" t="s">
        <v>142943</v>
      </c>
      <c r="J29978" s="2" t="s">
        <v>24</v>
      </c>
      <c r="K29978" s="2" t="s">
        <v>129018</v>
      </c>
      <c r="L29978" s="2" t="s">
        <v>142944</v>
      </c>
      <c r="M29978" s="2" t="s">
        <v>21</v>
      </c>
    </row>
    <row r="29979" spans="1:13" x14ac:dyDescent="0.2">
      <c r="A29979" s="1">
        <v>44593.340277777781</v>
      </c>
      <c r="B29979" s="2" t="s">
        <v>1727</v>
      </c>
      <c r="C29979" s="2" t="s">
        <v>57</v>
      </c>
      <c r="D29979" s="2" t="s">
        <v>58</v>
      </c>
      <c r="E29979" s="2" t="s">
        <v>142945</v>
      </c>
      <c r="F29979" s="2" t="s">
        <v>142946</v>
      </c>
      <c r="G29979" s="2" t="s">
        <v>142947</v>
      </c>
      <c r="H29979" s="2" t="s">
        <v>142948</v>
      </c>
      <c r="I29979" s="2" t="s">
        <v>142949</v>
      </c>
      <c r="J29979" s="2" t="s">
        <v>40</v>
      </c>
      <c r="K29979" s="2" t="s">
        <v>142950</v>
      </c>
      <c r="L29979" s="2" t="s">
        <v>142951</v>
      </c>
      <c r="M29979" s="2" t="s">
        <v>24</v>
      </c>
    </row>
    <row r="29980" spans="1:13" x14ac:dyDescent="0.2">
      <c r="A29980" s="1">
        <v>44593.333749999998</v>
      </c>
      <c r="B29980" s="2" t="s">
        <v>131</v>
      </c>
      <c r="C29980" s="2" t="s">
        <v>42</v>
      </c>
      <c r="D29980" s="2" t="s">
        <v>26</v>
      </c>
      <c r="E29980" s="2" t="s">
        <v>142952</v>
      </c>
      <c r="F29980" s="2" t="s">
        <v>142953</v>
      </c>
      <c r="G29980" s="2" t="s">
        <v>142954</v>
      </c>
      <c r="H29980" s="2" t="s">
        <v>11053</v>
      </c>
      <c r="I29980" s="2" t="s">
        <v>142955</v>
      </c>
      <c r="J29980" s="2" t="s">
        <v>24</v>
      </c>
      <c r="K29980" s="2" t="s">
        <v>142956</v>
      </c>
      <c r="L29980" s="2" t="s">
        <v>142957</v>
      </c>
      <c r="M29980" s="2" t="s">
        <v>21</v>
      </c>
    </row>
    <row r="29981" spans="1:13" x14ac:dyDescent="0.2">
      <c r="A29981" s="1">
        <v>44593.304861111108</v>
      </c>
      <c r="B29981" s="2" t="s">
        <v>11511</v>
      </c>
      <c r="C29981" s="2" t="s">
        <v>57</v>
      </c>
      <c r="D29981" s="2" t="s">
        <v>15</v>
      </c>
      <c r="E29981" s="2" t="s">
        <v>142958</v>
      </c>
      <c r="F29981" s="2" t="s">
        <v>142959</v>
      </c>
      <c r="G29981" s="2" t="s">
        <v>142960</v>
      </c>
      <c r="H29981" s="2" t="s">
        <v>22229</v>
      </c>
      <c r="I29981" s="2" t="s">
        <v>142961</v>
      </c>
      <c r="J29981" s="2" t="s">
        <v>24</v>
      </c>
      <c r="K29981" s="2" t="s">
        <v>142962</v>
      </c>
      <c r="L29981" s="2" t="s">
        <v>20</v>
      </c>
      <c r="M29981" s="2" t="s">
        <v>21</v>
      </c>
    </row>
    <row r="29982" spans="1:13" x14ac:dyDescent="0.2">
      <c r="A29982" s="1">
        <v>44593.250659722224</v>
      </c>
      <c r="B29982" s="2" t="s">
        <v>33135</v>
      </c>
      <c r="C29982" s="2" t="s">
        <v>42</v>
      </c>
      <c r="D29982" s="2" t="s">
        <v>58</v>
      </c>
      <c r="E29982" s="2" t="s">
        <v>142963</v>
      </c>
      <c r="F29982" s="2" t="s">
        <v>142964</v>
      </c>
      <c r="G29982" s="2" t="s">
        <v>142965</v>
      </c>
      <c r="H29982" s="2" t="s">
        <v>152</v>
      </c>
      <c r="I29982" s="2" t="s">
        <v>152</v>
      </c>
      <c r="J29982" s="2" t="s">
        <v>152</v>
      </c>
      <c r="K29982" s="2" t="s">
        <v>152</v>
      </c>
      <c r="L29982" s="2" t="s">
        <v>152</v>
      </c>
      <c r="M29982" s="2" t="s">
        <v>152</v>
      </c>
    </row>
    <row r="29983" spans="1:13" x14ac:dyDescent="0.2">
      <c r="A29983" s="1">
        <v>44593.185416666667</v>
      </c>
      <c r="B29983" s="2" t="s">
        <v>10875</v>
      </c>
      <c r="C29983" s="2" t="s">
        <v>14</v>
      </c>
      <c r="D29983" s="2" t="s">
        <v>58</v>
      </c>
      <c r="E29983" s="2" t="s">
        <v>142966</v>
      </c>
      <c r="F29983" s="2" t="s">
        <v>142967</v>
      </c>
      <c r="G29983" s="2" t="s">
        <v>142968</v>
      </c>
      <c r="H29983" s="2" t="s">
        <v>152</v>
      </c>
      <c r="I29983" s="2" t="s">
        <v>152</v>
      </c>
      <c r="J29983" s="2" t="s">
        <v>152</v>
      </c>
      <c r="K29983" s="2" t="s">
        <v>152</v>
      </c>
      <c r="L29983" s="2" t="s">
        <v>152</v>
      </c>
      <c r="M29983" s="2" t="s">
        <v>152</v>
      </c>
    </row>
    <row r="29984" spans="1:13" x14ac:dyDescent="0.2">
      <c r="A29984" s="1">
        <v>44593.173263888886</v>
      </c>
      <c r="B29984" s="2" t="s">
        <v>778</v>
      </c>
      <c r="C29984" s="2" t="s">
        <v>42</v>
      </c>
      <c r="D29984" s="2" t="s">
        <v>15</v>
      </c>
      <c r="E29984" s="2" t="s">
        <v>142969</v>
      </c>
      <c r="F29984" s="2" t="s">
        <v>142970</v>
      </c>
      <c r="G29984" s="2" t="s">
        <v>142971</v>
      </c>
      <c r="H29984" s="2" t="s">
        <v>152</v>
      </c>
      <c r="I29984" s="2" t="s">
        <v>152</v>
      </c>
      <c r="J29984" s="2" t="s">
        <v>152</v>
      </c>
      <c r="K29984" s="2" t="s">
        <v>152</v>
      </c>
      <c r="L29984" s="2" t="s">
        <v>152</v>
      </c>
      <c r="M29984" s="2" t="s">
        <v>152</v>
      </c>
    </row>
    <row r="29985" spans="1:13" x14ac:dyDescent="0.2">
      <c r="A29985" s="1">
        <v>44593.041666666664</v>
      </c>
      <c r="B29985" s="2" t="s">
        <v>505</v>
      </c>
      <c r="C29985" s="2" t="s">
        <v>14</v>
      </c>
      <c r="D29985" s="2" t="s">
        <v>15</v>
      </c>
      <c r="E29985" s="2" t="s">
        <v>142972</v>
      </c>
      <c r="F29985" s="2" t="s">
        <v>142973</v>
      </c>
      <c r="G29985" s="2" t="s">
        <v>142974</v>
      </c>
      <c r="H29985" s="2" t="s">
        <v>152</v>
      </c>
      <c r="I29985" s="2" t="s">
        <v>152</v>
      </c>
      <c r="J29985" s="2" t="s">
        <v>152</v>
      </c>
      <c r="K29985" s="2" t="s">
        <v>152</v>
      </c>
      <c r="L29985" s="2" t="s">
        <v>152</v>
      </c>
      <c r="M29985" s="2" t="s">
        <v>152</v>
      </c>
    </row>
    <row r="29986" spans="1:13" x14ac:dyDescent="0.2">
      <c r="A29986" s="1">
        <v>44593.008148148147</v>
      </c>
      <c r="B29986" s="2" t="s">
        <v>131</v>
      </c>
      <c r="C29986" s="2" t="s">
        <v>42</v>
      </c>
      <c r="D29986" s="2" t="s">
        <v>306</v>
      </c>
      <c r="E29986" s="2" t="s">
        <v>142975</v>
      </c>
      <c r="F29986" s="2" t="s">
        <v>142976</v>
      </c>
      <c r="G29986" s="2" t="s">
        <v>142977</v>
      </c>
      <c r="H29986" s="2" t="s">
        <v>152</v>
      </c>
      <c r="I29986" s="2" t="s">
        <v>152</v>
      </c>
      <c r="J29986" s="2" t="s">
        <v>152</v>
      </c>
      <c r="K29986" s="2" t="s">
        <v>152</v>
      </c>
      <c r="L29986" s="2" t="s">
        <v>152</v>
      </c>
      <c r="M29986" s="2" t="s">
        <v>152</v>
      </c>
    </row>
    <row r="29987" spans="1:13" x14ac:dyDescent="0.2">
      <c r="A29987" s="1">
        <v>44592.991666666669</v>
      </c>
      <c r="B29987" s="2" t="s">
        <v>452</v>
      </c>
      <c r="C29987" s="2" t="s">
        <v>57</v>
      </c>
      <c r="D29987" s="2" t="s">
        <v>15</v>
      </c>
      <c r="E29987" s="2" t="s">
        <v>142978</v>
      </c>
      <c r="F29987" s="2" t="s">
        <v>142979</v>
      </c>
      <c r="G29987" s="2" t="s">
        <v>142980</v>
      </c>
      <c r="H29987" s="2" t="s">
        <v>152</v>
      </c>
      <c r="I29987" s="2" t="s">
        <v>152</v>
      </c>
      <c r="J29987" s="2" t="s">
        <v>152</v>
      </c>
      <c r="K29987" s="2" t="s">
        <v>152</v>
      </c>
      <c r="L29987" s="2" t="s">
        <v>152</v>
      </c>
      <c r="M29987" s="2" t="s">
        <v>152</v>
      </c>
    </row>
    <row r="29988" spans="1:13" x14ac:dyDescent="0.2">
      <c r="A29988" s="1">
        <v>44592.979583333334</v>
      </c>
      <c r="B29988" s="2" t="s">
        <v>2283</v>
      </c>
      <c r="C29988" s="2" t="s">
        <v>42</v>
      </c>
      <c r="D29988" s="2" t="s">
        <v>58</v>
      </c>
      <c r="E29988" s="2" t="s">
        <v>142981</v>
      </c>
      <c r="F29988" s="2" t="s">
        <v>142982</v>
      </c>
      <c r="G29988" s="2" t="s">
        <v>142983</v>
      </c>
      <c r="H29988" s="2" t="s">
        <v>152</v>
      </c>
      <c r="I29988" s="2" t="s">
        <v>152</v>
      </c>
      <c r="J29988" s="2" t="s">
        <v>152</v>
      </c>
      <c r="K29988" s="2" t="s">
        <v>152</v>
      </c>
      <c r="L29988" s="2" t="s">
        <v>152</v>
      </c>
      <c r="M29988" s="2" t="s">
        <v>152</v>
      </c>
    </row>
    <row r="29989" spans="1:13" x14ac:dyDescent="0.2">
      <c r="A29989" s="1">
        <v>44592.916759259257</v>
      </c>
      <c r="B29989" s="2" t="s">
        <v>50523</v>
      </c>
      <c r="C29989" s="2" t="s">
        <v>42</v>
      </c>
      <c r="D29989" s="2" t="s">
        <v>58</v>
      </c>
      <c r="E29989" s="2" t="s">
        <v>142984</v>
      </c>
      <c r="F29989" s="2" t="s">
        <v>142985</v>
      </c>
      <c r="G29989" s="2" t="s">
        <v>142986</v>
      </c>
      <c r="H29989" s="2" t="s">
        <v>152</v>
      </c>
      <c r="I29989" s="2" t="s">
        <v>152</v>
      </c>
      <c r="J29989" s="2" t="s">
        <v>152</v>
      </c>
      <c r="K29989" s="2" t="s">
        <v>152</v>
      </c>
      <c r="L29989" s="2" t="s">
        <v>152</v>
      </c>
      <c r="M29989" s="2" t="s">
        <v>152</v>
      </c>
    </row>
    <row r="29990" spans="1:13" x14ac:dyDescent="0.2">
      <c r="A29990" s="1">
        <v>44592.895833333336</v>
      </c>
      <c r="B29990" s="2" t="s">
        <v>13267</v>
      </c>
      <c r="C29990" s="2" t="s">
        <v>57</v>
      </c>
      <c r="D29990" s="2" t="s">
        <v>15</v>
      </c>
      <c r="E29990" s="2" t="s">
        <v>142987</v>
      </c>
      <c r="F29990" s="2" t="s">
        <v>142988</v>
      </c>
      <c r="G29990" s="2" t="s">
        <v>142989</v>
      </c>
      <c r="H29990" s="2" t="s">
        <v>152</v>
      </c>
      <c r="I29990" s="2" t="s">
        <v>152</v>
      </c>
      <c r="J29990" s="2" t="s">
        <v>152</v>
      </c>
      <c r="K29990" s="2" t="s">
        <v>152</v>
      </c>
      <c r="L29990" s="2" t="s">
        <v>152</v>
      </c>
      <c r="M29990" s="2" t="s">
        <v>152</v>
      </c>
    </row>
    <row r="29991" spans="1:13" x14ac:dyDescent="0.2">
      <c r="A29991" s="1">
        <v>44592.885509259257</v>
      </c>
      <c r="B29991" s="2" t="s">
        <v>25</v>
      </c>
      <c r="C29991" s="2" t="s">
        <v>42</v>
      </c>
      <c r="D29991" s="2" t="s">
        <v>58</v>
      </c>
      <c r="E29991" s="2" t="s">
        <v>142990</v>
      </c>
      <c r="F29991" s="2" t="s">
        <v>142991</v>
      </c>
      <c r="G29991" s="2" t="s">
        <v>142992</v>
      </c>
      <c r="H29991" s="2" t="s">
        <v>152</v>
      </c>
      <c r="I29991" s="2" t="s">
        <v>152</v>
      </c>
      <c r="J29991" s="2" t="s">
        <v>152</v>
      </c>
      <c r="K29991" s="2" t="s">
        <v>152</v>
      </c>
      <c r="L29991" s="2" t="s">
        <v>152</v>
      </c>
      <c r="M29991" s="2" t="s">
        <v>152</v>
      </c>
    </row>
    <row r="29992" spans="1:13" x14ac:dyDescent="0.2">
      <c r="A29992" s="1">
        <v>44592.875</v>
      </c>
      <c r="B29992" s="2" t="s">
        <v>25</v>
      </c>
      <c r="C29992" s="2" t="s">
        <v>14</v>
      </c>
      <c r="D29992" s="2" t="s">
        <v>15</v>
      </c>
      <c r="E29992" s="2" t="s">
        <v>134036</v>
      </c>
      <c r="F29992" s="2" t="s">
        <v>74963</v>
      </c>
      <c r="G29992" s="2" t="s">
        <v>142993</v>
      </c>
      <c r="H29992" s="2" t="s">
        <v>13937</v>
      </c>
      <c r="I29992" s="2" t="s">
        <v>17528</v>
      </c>
      <c r="J29992" s="2" t="s">
        <v>21</v>
      </c>
      <c r="K29992" s="2" t="s">
        <v>20</v>
      </c>
      <c r="L29992" s="2" t="s">
        <v>20</v>
      </c>
      <c r="M29992" s="2" t="s">
        <v>21</v>
      </c>
    </row>
    <row r="29993" spans="1:13" x14ac:dyDescent="0.2">
      <c r="A29993" s="1">
        <v>44592.873611111114</v>
      </c>
      <c r="B29993" s="2" t="s">
        <v>72278</v>
      </c>
      <c r="C29993" s="2" t="s">
        <v>57</v>
      </c>
      <c r="D29993" s="2" t="s">
        <v>15</v>
      </c>
      <c r="E29993" s="2" t="s">
        <v>142994</v>
      </c>
      <c r="F29993" s="2" t="s">
        <v>142995</v>
      </c>
      <c r="G29993" s="2" t="s">
        <v>142996</v>
      </c>
      <c r="H29993" s="2" t="s">
        <v>47709</v>
      </c>
      <c r="I29993" s="2" t="s">
        <v>142997</v>
      </c>
      <c r="J29993" s="2" t="s">
        <v>24</v>
      </c>
      <c r="K29993" s="2" t="s">
        <v>142998</v>
      </c>
      <c r="L29993" s="2" t="s">
        <v>142999</v>
      </c>
      <c r="M29993" s="2" t="s">
        <v>21</v>
      </c>
    </row>
    <row r="29994" spans="1:13" x14ac:dyDescent="0.2">
      <c r="A29994" s="1">
        <v>44592.854351851849</v>
      </c>
      <c r="B29994" s="2" t="s">
        <v>11709</v>
      </c>
      <c r="C29994" s="2" t="s">
        <v>42</v>
      </c>
      <c r="D29994" s="2" t="s">
        <v>58</v>
      </c>
      <c r="E29994" s="2" t="s">
        <v>143000</v>
      </c>
      <c r="F29994" s="2" t="s">
        <v>143001</v>
      </c>
      <c r="G29994" s="2" t="s">
        <v>143002</v>
      </c>
      <c r="H29994" s="2" t="s">
        <v>12524</v>
      </c>
      <c r="I29994" s="2" t="s">
        <v>143003</v>
      </c>
      <c r="J29994" s="2" t="s">
        <v>24</v>
      </c>
      <c r="K29994" s="2" t="s">
        <v>143004</v>
      </c>
      <c r="L29994" s="2" t="s">
        <v>143005</v>
      </c>
      <c r="M29994" s="2" t="s">
        <v>21</v>
      </c>
    </row>
    <row r="29995" spans="1:13" x14ac:dyDescent="0.2">
      <c r="A29995" s="1">
        <v>44592.830185185187</v>
      </c>
      <c r="B29995" s="2" t="s">
        <v>22391</v>
      </c>
      <c r="C29995" s="2" t="s">
        <v>42</v>
      </c>
      <c r="D29995" s="2" t="s">
        <v>15</v>
      </c>
      <c r="E29995" s="2" t="s">
        <v>143006</v>
      </c>
      <c r="F29995" s="2" t="s">
        <v>143007</v>
      </c>
      <c r="G29995" s="2" t="s">
        <v>143008</v>
      </c>
      <c r="H29995" s="2" t="s">
        <v>20</v>
      </c>
      <c r="I29995" s="2" t="s">
        <v>62547</v>
      </c>
      <c r="J29995" s="2" t="s">
        <v>40</v>
      </c>
      <c r="K29995" s="2" t="s">
        <v>143009</v>
      </c>
      <c r="L29995" s="2" t="s">
        <v>143010</v>
      </c>
      <c r="M29995" s="2" t="s">
        <v>21</v>
      </c>
    </row>
    <row r="29996" spans="1:13" x14ac:dyDescent="0.2">
      <c r="A29996" s="1">
        <v>44592.795474537037</v>
      </c>
      <c r="B29996" s="2" t="s">
        <v>268</v>
      </c>
      <c r="C29996" s="2" t="s">
        <v>42</v>
      </c>
      <c r="D29996" s="2" t="s">
        <v>26</v>
      </c>
      <c r="E29996" s="2" t="s">
        <v>143011</v>
      </c>
      <c r="F29996" s="2" t="s">
        <v>143012</v>
      </c>
      <c r="G29996" s="2" t="s">
        <v>143013</v>
      </c>
      <c r="H29996" s="2" t="s">
        <v>8608</v>
      </c>
      <c r="I29996" s="2" t="s">
        <v>20</v>
      </c>
      <c r="J29996" s="2" t="s">
        <v>21</v>
      </c>
      <c r="K29996" s="2" t="s">
        <v>143014</v>
      </c>
      <c r="L29996" s="2" t="s">
        <v>143015</v>
      </c>
      <c r="M29996" s="2" t="s">
        <v>21</v>
      </c>
    </row>
    <row r="29997" spans="1:13" x14ac:dyDescent="0.2">
      <c r="A29997" s="1">
        <v>44592.793749999997</v>
      </c>
      <c r="B29997" s="2" t="s">
        <v>74029</v>
      </c>
      <c r="C29997" s="2" t="s">
        <v>57</v>
      </c>
      <c r="D29997" s="2" t="s">
        <v>49</v>
      </c>
      <c r="E29997" s="2" t="s">
        <v>143016</v>
      </c>
      <c r="F29997" s="2" t="s">
        <v>143017</v>
      </c>
      <c r="G29997" s="2" t="s">
        <v>143018</v>
      </c>
      <c r="H29997" s="2" t="s">
        <v>20</v>
      </c>
      <c r="I29997" s="2" t="s">
        <v>20</v>
      </c>
      <c r="J29997" s="2" t="s">
        <v>40</v>
      </c>
      <c r="K29997" s="2" t="s">
        <v>143019</v>
      </c>
      <c r="L29997" s="2" t="s">
        <v>143020</v>
      </c>
      <c r="M29997" s="2" t="s">
        <v>21</v>
      </c>
    </row>
    <row r="29998" spans="1:13" x14ac:dyDescent="0.2">
      <c r="A29998" s="1">
        <v>44592.791956018518</v>
      </c>
      <c r="B29998" s="2" t="s">
        <v>51625</v>
      </c>
      <c r="C29998" s="2" t="s">
        <v>42</v>
      </c>
      <c r="D29998" s="2" t="s">
        <v>26</v>
      </c>
      <c r="E29998" s="2" t="s">
        <v>143021</v>
      </c>
      <c r="F29998" s="2" t="s">
        <v>143022</v>
      </c>
      <c r="G29998" s="2" t="s">
        <v>143023</v>
      </c>
      <c r="H29998" s="2" t="s">
        <v>2273</v>
      </c>
      <c r="I29998" s="2" t="s">
        <v>20</v>
      </c>
      <c r="J29998" s="2" t="s">
        <v>24</v>
      </c>
      <c r="K29998" s="2" t="s">
        <v>143024</v>
      </c>
      <c r="L29998" s="2" t="s">
        <v>143025</v>
      </c>
      <c r="M29998" s="2" t="s">
        <v>21</v>
      </c>
    </row>
    <row r="29999" spans="1:13" x14ac:dyDescent="0.2">
      <c r="A29999" s="1">
        <v>44592.791666666664</v>
      </c>
      <c r="B29999" s="2" t="s">
        <v>128783</v>
      </c>
      <c r="C29999" s="2" t="s">
        <v>14</v>
      </c>
      <c r="D29999" s="2" t="s">
        <v>58</v>
      </c>
      <c r="E29999" s="2" t="s">
        <v>143026</v>
      </c>
      <c r="F29999" s="2" t="s">
        <v>143027</v>
      </c>
      <c r="G29999" s="2" t="s">
        <v>143028</v>
      </c>
      <c r="H29999" s="2" t="s">
        <v>20</v>
      </c>
      <c r="I29999" s="2" t="s">
        <v>20</v>
      </c>
      <c r="J29999" s="2" t="s">
        <v>24</v>
      </c>
      <c r="K29999" s="2" t="s">
        <v>143029</v>
      </c>
      <c r="L29999" s="2" t="s">
        <v>143030</v>
      </c>
      <c r="M29999" s="2" t="s">
        <v>21</v>
      </c>
    </row>
    <row r="30000" spans="1:13" x14ac:dyDescent="0.2">
      <c r="A30000" s="1">
        <v>44592.761157407411</v>
      </c>
      <c r="B30000" s="2" t="s">
        <v>4921</v>
      </c>
      <c r="C30000" s="2" t="s">
        <v>42</v>
      </c>
      <c r="D30000" s="2" t="s">
        <v>58</v>
      </c>
      <c r="E30000" s="2" t="s">
        <v>143031</v>
      </c>
      <c r="F30000" s="2" t="s">
        <v>143032</v>
      </c>
      <c r="G30000" s="2" t="s">
        <v>143033</v>
      </c>
      <c r="H30000" s="2" t="s">
        <v>20</v>
      </c>
      <c r="I30000" s="2" t="s">
        <v>20</v>
      </c>
      <c r="J30000" s="2" t="s">
        <v>24</v>
      </c>
      <c r="K30000" s="2" t="s">
        <v>143034</v>
      </c>
      <c r="L30000" s="2" t="s">
        <v>143035</v>
      </c>
      <c r="M30000" s="2" t="s">
        <v>21</v>
      </c>
    </row>
    <row r="30001" spans="1:13" x14ac:dyDescent="0.2">
      <c r="A30001" s="1">
        <v>44592.754861111112</v>
      </c>
      <c r="B30001" s="2" t="s">
        <v>3402</v>
      </c>
      <c r="C30001" s="2" t="s">
        <v>57</v>
      </c>
      <c r="D30001" s="2" t="s">
        <v>49</v>
      </c>
      <c r="E30001" s="2" t="s">
        <v>143036</v>
      </c>
      <c r="F30001" s="2" t="s">
        <v>143037</v>
      </c>
      <c r="G30001" s="2" t="s">
        <v>143038</v>
      </c>
      <c r="H30001" s="2" t="s">
        <v>20</v>
      </c>
      <c r="I30001" s="2" t="s">
        <v>20</v>
      </c>
      <c r="J30001" s="2" t="s">
        <v>24</v>
      </c>
      <c r="K30001" s="2" t="s">
        <v>3971</v>
      </c>
      <c r="L30001" s="2" t="s">
        <v>143039</v>
      </c>
      <c r="M30001" s="2" t="s">
        <v>21</v>
      </c>
    </row>
    <row r="30002" spans="1:13" x14ac:dyDescent="0.2">
      <c r="A30002" s="1">
        <v>44592.750347222223</v>
      </c>
      <c r="B30002" s="2" t="s">
        <v>25</v>
      </c>
      <c r="C30002" s="2" t="s">
        <v>42</v>
      </c>
      <c r="D30002" s="2" t="s">
        <v>15</v>
      </c>
      <c r="E30002" s="2" t="s">
        <v>143040</v>
      </c>
      <c r="F30002" s="2" t="s">
        <v>143041</v>
      </c>
      <c r="G30002" s="2" t="s">
        <v>143042</v>
      </c>
      <c r="H30002" s="2" t="s">
        <v>143043</v>
      </c>
      <c r="I30002" s="2" t="s">
        <v>143044</v>
      </c>
      <c r="J30002" s="2" t="s">
        <v>21</v>
      </c>
      <c r="K30002" s="2" t="s">
        <v>143045</v>
      </c>
      <c r="L30002" s="2" t="s">
        <v>143046</v>
      </c>
      <c r="M30002" s="2" t="s">
        <v>21</v>
      </c>
    </row>
    <row r="30003" spans="1:13" x14ac:dyDescent="0.2">
      <c r="A30003" s="1">
        <v>44592.715624999997</v>
      </c>
      <c r="B30003" s="2" t="s">
        <v>800</v>
      </c>
      <c r="C30003" s="2" t="s">
        <v>42</v>
      </c>
      <c r="D30003" s="2" t="s">
        <v>15</v>
      </c>
      <c r="E30003" s="2" t="s">
        <v>143047</v>
      </c>
      <c r="F30003" s="2" t="s">
        <v>143048</v>
      </c>
      <c r="G30003" s="2" t="s">
        <v>143049</v>
      </c>
      <c r="H30003" s="2" t="s">
        <v>143050</v>
      </c>
      <c r="I30003" s="2" t="s">
        <v>143051</v>
      </c>
      <c r="J30003" s="2" t="s">
        <v>40</v>
      </c>
      <c r="K30003" s="2" t="s">
        <v>143052</v>
      </c>
      <c r="L30003" s="2" t="s">
        <v>143053</v>
      </c>
      <c r="M30003" s="2" t="s">
        <v>21</v>
      </c>
    </row>
    <row r="30004" spans="1:13" x14ac:dyDescent="0.2">
      <c r="A30004" s="1">
        <v>44592.708333333336</v>
      </c>
      <c r="B30004" s="2" t="s">
        <v>25</v>
      </c>
      <c r="C30004" s="2" t="s">
        <v>57</v>
      </c>
      <c r="D30004" s="2" t="s">
        <v>58</v>
      </c>
      <c r="E30004" s="2" t="s">
        <v>143054</v>
      </c>
      <c r="F30004" s="2" t="s">
        <v>143055</v>
      </c>
      <c r="G30004" s="2" t="s">
        <v>143056</v>
      </c>
      <c r="H30004" s="2" t="s">
        <v>143057</v>
      </c>
      <c r="I30004" s="2" t="s">
        <v>143058</v>
      </c>
      <c r="J30004" s="2" t="s">
        <v>40</v>
      </c>
      <c r="K30004" s="2" t="s">
        <v>143059</v>
      </c>
      <c r="L30004" s="2" t="s">
        <v>143060</v>
      </c>
      <c r="M30004" s="2" t="s">
        <v>21</v>
      </c>
    </row>
    <row r="30005" spans="1:13" x14ac:dyDescent="0.2">
      <c r="A30005" s="1">
        <v>44592.706250000003</v>
      </c>
      <c r="B30005" s="2" t="s">
        <v>20181</v>
      </c>
      <c r="C30005" s="2" t="s">
        <v>14</v>
      </c>
      <c r="D30005" s="2" t="s">
        <v>15</v>
      </c>
      <c r="E30005" s="2" t="s">
        <v>143061</v>
      </c>
      <c r="F30005" s="2" t="s">
        <v>143062</v>
      </c>
      <c r="G30005" s="2" t="s">
        <v>143063</v>
      </c>
      <c r="H30005" s="2" t="s">
        <v>47066</v>
      </c>
      <c r="I30005" s="2" t="s">
        <v>47066</v>
      </c>
      <c r="J30005" s="2" t="s">
        <v>21</v>
      </c>
      <c r="K30005" s="2" t="s">
        <v>18614</v>
      </c>
      <c r="L30005" s="2" t="s">
        <v>143064</v>
      </c>
      <c r="M30005" s="2" t="s">
        <v>21</v>
      </c>
    </row>
    <row r="30006" spans="1:13" x14ac:dyDescent="0.2">
      <c r="A30006" s="1">
        <v>44592.689583333333</v>
      </c>
      <c r="B30006" s="2" t="s">
        <v>25</v>
      </c>
      <c r="C30006" s="2" t="s">
        <v>14</v>
      </c>
      <c r="D30006" s="2" t="s">
        <v>49</v>
      </c>
      <c r="E30006" s="2" t="s">
        <v>13632</v>
      </c>
      <c r="F30006" s="2" t="s">
        <v>143065</v>
      </c>
      <c r="G30006" s="2" t="s">
        <v>143066</v>
      </c>
      <c r="H30006" s="2" t="s">
        <v>47066</v>
      </c>
      <c r="I30006" s="2" t="s">
        <v>47066</v>
      </c>
      <c r="J30006" s="2" t="s">
        <v>21</v>
      </c>
      <c r="K30006" s="2" t="s">
        <v>143067</v>
      </c>
      <c r="L30006" s="2" t="s">
        <v>20</v>
      </c>
      <c r="M30006" s="2" t="s">
        <v>21</v>
      </c>
    </row>
    <row r="30007" spans="1:13" x14ac:dyDescent="0.2">
      <c r="A30007" s="1">
        <v>44592.678032407406</v>
      </c>
      <c r="B30007" s="2" t="s">
        <v>143068</v>
      </c>
      <c r="C30007" s="2" t="s">
        <v>42</v>
      </c>
      <c r="D30007" s="2" t="s">
        <v>58</v>
      </c>
      <c r="E30007" s="2" t="s">
        <v>143069</v>
      </c>
      <c r="F30007" s="2" t="s">
        <v>143070</v>
      </c>
      <c r="G30007" s="2" t="s">
        <v>143071</v>
      </c>
      <c r="H30007" s="2" t="s">
        <v>47066</v>
      </c>
      <c r="I30007" s="2" t="s">
        <v>47066</v>
      </c>
      <c r="J30007" s="2" t="s">
        <v>40</v>
      </c>
      <c r="K30007" s="2" t="s">
        <v>143072</v>
      </c>
      <c r="L30007" s="2" t="s">
        <v>2743</v>
      </c>
      <c r="M30007" s="2" t="s">
        <v>21</v>
      </c>
    </row>
    <row r="30008" spans="1:13" x14ac:dyDescent="0.2">
      <c r="A30008" s="1">
        <v>44592.655555555553</v>
      </c>
      <c r="B30008" s="2" t="s">
        <v>25</v>
      </c>
      <c r="C30008" s="2" t="s">
        <v>14</v>
      </c>
      <c r="D30008" s="2" t="s">
        <v>58</v>
      </c>
      <c r="E30008" s="2" t="s">
        <v>143073</v>
      </c>
      <c r="F30008" s="2" t="s">
        <v>143074</v>
      </c>
      <c r="G30008" s="2" t="s">
        <v>143075</v>
      </c>
      <c r="H30008" s="2" t="s">
        <v>47066</v>
      </c>
      <c r="I30008" s="2" t="s">
        <v>47066</v>
      </c>
      <c r="J30008" s="2" t="s">
        <v>40</v>
      </c>
      <c r="K30008" s="2" t="s">
        <v>41337</v>
      </c>
      <c r="L30008" s="2" t="s">
        <v>143076</v>
      </c>
      <c r="M30008" s="2" t="s">
        <v>21</v>
      </c>
    </row>
    <row r="30009" spans="1:13" x14ac:dyDescent="0.2">
      <c r="A30009" s="1">
        <v>44592.646041666667</v>
      </c>
      <c r="B30009" s="2" t="s">
        <v>137253</v>
      </c>
      <c r="C30009" s="2" t="s">
        <v>42</v>
      </c>
      <c r="D30009" s="2" t="s">
        <v>49</v>
      </c>
      <c r="E30009" s="2" t="s">
        <v>143077</v>
      </c>
      <c r="F30009" s="2" t="s">
        <v>143078</v>
      </c>
      <c r="G30009" s="2" t="s">
        <v>143079</v>
      </c>
      <c r="H30009" s="2" t="s">
        <v>47066</v>
      </c>
      <c r="I30009" s="2" t="s">
        <v>47066</v>
      </c>
      <c r="J30009" s="2" t="s">
        <v>40</v>
      </c>
      <c r="K30009" s="2" t="s">
        <v>143080</v>
      </c>
      <c r="L30009" s="2" t="s">
        <v>143081</v>
      </c>
      <c r="M30009" s="2" t="s">
        <v>21</v>
      </c>
    </row>
    <row r="30010" spans="1:13" x14ac:dyDescent="0.2">
      <c r="A30010" s="1">
        <v>44592.643055555556</v>
      </c>
      <c r="B30010" s="2" t="s">
        <v>41</v>
      </c>
      <c r="C30010" s="2" t="s">
        <v>57</v>
      </c>
      <c r="D30010" s="2" t="s">
        <v>15</v>
      </c>
      <c r="E30010" s="2" t="s">
        <v>143082</v>
      </c>
      <c r="F30010" s="2" t="s">
        <v>143083</v>
      </c>
      <c r="G30010" s="2" t="s">
        <v>143084</v>
      </c>
      <c r="H30010" s="2" t="s">
        <v>47066</v>
      </c>
      <c r="I30010" s="2" t="s">
        <v>47066</v>
      </c>
      <c r="J30010" s="2" t="s">
        <v>24</v>
      </c>
      <c r="K30010" s="2" t="s">
        <v>143085</v>
      </c>
      <c r="L30010" s="2" t="s">
        <v>20</v>
      </c>
      <c r="M30010" s="2" t="s">
        <v>21</v>
      </c>
    </row>
    <row r="30011" spans="1:13" x14ac:dyDescent="0.2">
      <c r="A30011" s="1">
        <v>44592.631249999999</v>
      </c>
      <c r="B30011" s="2" t="s">
        <v>12485</v>
      </c>
      <c r="C30011" s="2" t="s">
        <v>14</v>
      </c>
      <c r="D30011" s="2" t="s">
        <v>15</v>
      </c>
      <c r="E30011" s="2" t="s">
        <v>143086</v>
      </c>
      <c r="F30011" s="2" t="s">
        <v>143087</v>
      </c>
      <c r="G30011" s="2" t="s">
        <v>143088</v>
      </c>
      <c r="H30011" s="2" t="s">
        <v>47066</v>
      </c>
      <c r="I30011" s="2" t="s">
        <v>47066</v>
      </c>
      <c r="J30011" s="2" t="s">
        <v>40</v>
      </c>
      <c r="K30011" s="2" t="s">
        <v>143089</v>
      </c>
      <c r="L30011" s="2" t="s">
        <v>20</v>
      </c>
      <c r="M30011" s="2" t="s">
        <v>21</v>
      </c>
    </row>
    <row r="30012" spans="1:13" x14ac:dyDescent="0.2">
      <c r="A30012" s="1">
        <v>44592.593946759262</v>
      </c>
      <c r="B30012" s="2" t="s">
        <v>49303</v>
      </c>
      <c r="C30012" s="2" t="s">
        <v>42</v>
      </c>
      <c r="D30012" s="2" t="s">
        <v>58</v>
      </c>
      <c r="E30012" s="2" t="s">
        <v>143090</v>
      </c>
      <c r="F30012" s="2" t="s">
        <v>143091</v>
      </c>
      <c r="G30012" s="2" t="s">
        <v>143092</v>
      </c>
      <c r="H30012" s="2" t="s">
        <v>7151</v>
      </c>
      <c r="I30012" s="2" t="s">
        <v>143093</v>
      </c>
      <c r="J30012" s="2" t="s">
        <v>24</v>
      </c>
      <c r="K30012" s="2" t="s">
        <v>143094</v>
      </c>
      <c r="L30012" s="2" t="s">
        <v>51727</v>
      </c>
      <c r="M30012" s="2" t="s">
        <v>21</v>
      </c>
    </row>
    <row r="30013" spans="1:13" x14ac:dyDescent="0.2">
      <c r="A30013" s="1">
        <v>44592.591666666667</v>
      </c>
      <c r="B30013" s="2" t="s">
        <v>800</v>
      </c>
      <c r="C30013" s="2" t="s">
        <v>14</v>
      </c>
      <c r="D30013" s="2" t="s">
        <v>58</v>
      </c>
      <c r="E30013" s="2" t="s">
        <v>143095</v>
      </c>
      <c r="F30013" s="2" t="s">
        <v>143096</v>
      </c>
      <c r="G30013" s="2" t="s">
        <v>143097</v>
      </c>
      <c r="H30013" s="2" t="s">
        <v>57914</v>
      </c>
      <c r="I30013" s="2" t="s">
        <v>20</v>
      </c>
      <c r="J30013" s="2" t="s">
        <v>40</v>
      </c>
      <c r="K30013" s="2" t="s">
        <v>143098</v>
      </c>
      <c r="L30013" s="2" t="s">
        <v>51727</v>
      </c>
      <c r="M30013" s="2" t="s">
        <v>40</v>
      </c>
    </row>
    <row r="30014" spans="1:13" x14ac:dyDescent="0.2">
      <c r="A30014" s="1">
        <v>44592.58898148148</v>
      </c>
      <c r="B30014" s="2" t="s">
        <v>10582</v>
      </c>
      <c r="C30014" s="2" t="s">
        <v>42</v>
      </c>
      <c r="D30014" s="2" t="s">
        <v>49</v>
      </c>
      <c r="E30014" s="2" t="s">
        <v>143099</v>
      </c>
      <c r="F30014" s="2" t="s">
        <v>143100</v>
      </c>
      <c r="G30014" s="2" t="s">
        <v>143101</v>
      </c>
      <c r="H30014" s="2" t="s">
        <v>143102</v>
      </c>
      <c r="I30014" s="2" t="s">
        <v>20</v>
      </c>
      <c r="J30014" s="2" t="s">
        <v>24</v>
      </c>
      <c r="K30014" s="2" t="s">
        <v>143103</v>
      </c>
      <c r="L30014" s="2" t="s">
        <v>48887</v>
      </c>
      <c r="M30014" s="2" t="s">
        <v>24</v>
      </c>
    </row>
    <row r="30015" spans="1:13" x14ac:dyDescent="0.2">
      <c r="A30015" s="1">
        <v>44592.580555555556</v>
      </c>
      <c r="B30015" s="2" t="s">
        <v>168</v>
      </c>
      <c r="C30015" s="2" t="s">
        <v>57</v>
      </c>
      <c r="D30015" s="2" t="s">
        <v>15</v>
      </c>
      <c r="E30015" s="2" t="s">
        <v>143104</v>
      </c>
      <c r="F30015" s="2" t="s">
        <v>143105</v>
      </c>
      <c r="G30015" s="2" t="s">
        <v>143106</v>
      </c>
      <c r="H30015" s="2" t="s">
        <v>14675</v>
      </c>
      <c r="I30015" s="2" t="s">
        <v>20</v>
      </c>
      <c r="J30015" s="2" t="s">
        <v>24</v>
      </c>
      <c r="K30015" s="2" t="s">
        <v>143107</v>
      </c>
      <c r="L30015" s="2" t="s">
        <v>143108</v>
      </c>
      <c r="M30015" s="2" t="s">
        <v>24</v>
      </c>
    </row>
    <row r="30016" spans="1:13" x14ac:dyDescent="0.2">
      <c r="A30016" s="1">
        <v>44592.545972222222</v>
      </c>
      <c r="B30016" s="2" t="s">
        <v>25</v>
      </c>
      <c r="C30016" s="2" t="s">
        <v>42</v>
      </c>
      <c r="D30016" s="2" t="s">
        <v>58</v>
      </c>
      <c r="E30016" s="2" t="s">
        <v>143109</v>
      </c>
      <c r="F30016" s="2" t="s">
        <v>143110</v>
      </c>
      <c r="G30016" s="2" t="s">
        <v>143111</v>
      </c>
      <c r="H30016" s="2" t="s">
        <v>94821</v>
      </c>
      <c r="I30016" s="2" t="s">
        <v>20</v>
      </c>
      <c r="J30016" s="2" t="s">
        <v>40</v>
      </c>
      <c r="K30016" s="2" t="s">
        <v>143112</v>
      </c>
      <c r="L30016" s="2" t="s">
        <v>143113</v>
      </c>
      <c r="M30016" s="2" t="s">
        <v>40</v>
      </c>
    </row>
    <row r="30017" spans="1:13" x14ac:dyDescent="0.2">
      <c r="A30017" s="1">
        <v>44592.529861111114</v>
      </c>
      <c r="B30017" s="2" t="s">
        <v>1148</v>
      </c>
      <c r="C30017" s="2" t="s">
        <v>14</v>
      </c>
      <c r="D30017" s="2" t="s">
        <v>15</v>
      </c>
      <c r="E30017" s="2" t="s">
        <v>143114</v>
      </c>
      <c r="F30017" s="2" t="s">
        <v>143115</v>
      </c>
      <c r="G30017" s="2" t="s">
        <v>143116</v>
      </c>
      <c r="H30017" s="2" t="s">
        <v>143117</v>
      </c>
      <c r="I30017" s="2" t="s">
        <v>20</v>
      </c>
      <c r="J30017" s="2" t="s">
        <v>24</v>
      </c>
      <c r="K30017" s="2" t="s">
        <v>143118</v>
      </c>
      <c r="L30017" s="2" t="s">
        <v>143119</v>
      </c>
      <c r="M30017" s="2" t="s">
        <v>21</v>
      </c>
    </row>
    <row r="30018" spans="1:13" x14ac:dyDescent="0.2">
      <c r="A30018" s="1">
        <v>44592.529120370367</v>
      </c>
      <c r="B30018" s="2" t="s">
        <v>862</v>
      </c>
      <c r="C30018" s="2" t="s">
        <v>42</v>
      </c>
      <c r="D30018" s="2" t="s">
        <v>26</v>
      </c>
      <c r="E30018" s="2" t="s">
        <v>143120</v>
      </c>
      <c r="F30018" s="2" t="s">
        <v>143121</v>
      </c>
      <c r="G30018" s="2" t="s">
        <v>143122</v>
      </c>
      <c r="H30018" s="2" t="s">
        <v>143123</v>
      </c>
      <c r="I30018" s="2" t="s">
        <v>20</v>
      </c>
      <c r="J30018" s="2" t="s">
        <v>40</v>
      </c>
      <c r="K30018" s="2" t="s">
        <v>143124</v>
      </c>
      <c r="L30018" s="2" t="s">
        <v>143125</v>
      </c>
      <c r="M30018" s="2" t="s">
        <v>40</v>
      </c>
    </row>
    <row r="30019" spans="1:13" x14ac:dyDescent="0.2">
      <c r="A30019" s="1">
        <v>44592.517361111109</v>
      </c>
      <c r="B30019" s="2" t="s">
        <v>25</v>
      </c>
      <c r="C30019" s="2" t="s">
        <v>57</v>
      </c>
      <c r="D30019" s="2" t="s">
        <v>15</v>
      </c>
      <c r="E30019" s="2" t="s">
        <v>143126</v>
      </c>
      <c r="F30019" s="2" t="s">
        <v>143127</v>
      </c>
      <c r="G30019" s="2" t="s">
        <v>143128</v>
      </c>
      <c r="H30019" s="2" t="s">
        <v>20</v>
      </c>
      <c r="I30019" s="2" t="s">
        <v>20</v>
      </c>
      <c r="J30019" s="2" t="s">
        <v>21</v>
      </c>
      <c r="K30019" s="2" t="s">
        <v>143129</v>
      </c>
      <c r="L30019" s="2" t="s">
        <v>143130</v>
      </c>
      <c r="M30019" s="2" t="s">
        <v>24</v>
      </c>
    </row>
    <row r="30020" spans="1:13" x14ac:dyDescent="0.2">
      <c r="A30020" s="1">
        <v>44592.512118055558</v>
      </c>
      <c r="B30020" s="2" t="s">
        <v>4088</v>
      </c>
      <c r="C30020" s="2" t="s">
        <v>42</v>
      </c>
      <c r="D30020" s="2" t="s">
        <v>58</v>
      </c>
      <c r="E30020" s="2" t="s">
        <v>143131</v>
      </c>
      <c r="F30020" s="2" t="s">
        <v>143132</v>
      </c>
      <c r="G30020" s="2" t="s">
        <v>143133</v>
      </c>
      <c r="H30020" s="2" t="s">
        <v>1337</v>
      </c>
      <c r="I30020" s="2" t="s">
        <v>20</v>
      </c>
      <c r="J30020" s="2" t="s">
        <v>40</v>
      </c>
      <c r="K30020" s="2" t="s">
        <v>143134</v>
      </c>
      <c r="L30020" s="2" t="s">
        <v>143135</v>
      </c>
      <c r="M30020" s="2" t="s">
        <v>40</v>
      </c>
    </row>
    <row r="30021" spans="1:13" x14ac:dyDescent="0.2">
      <c r="A30021" s="1">
        <v>44592.511111111111</v>
      </c>
      <c r="B30021" s="2" t="s">
        <v>131</v>
      </c>
      <c r="C30021" s="2" t="s">
        <v>14</v>
      </c>
      <c r="D30021" s="2" t="s">
        <v>49</v>
      </c>
      <c r="E30021" s="2" t="s">
        <v>143136</v>
      </c>
      <c r="F30021" s="2" t="s">
        <v>143137</v>
      </c>
      <c r="G30021" s="2" t="s">
        <v>143138</v>
      </c>
      <c r="H30021" s="2" t="s">
        <v>20</v>
      </c>
      <c r="I30021" s="2" t="s">
        <v>20</v>
      </c>
      <c r="J30021" s="2" t="s">
        <v>21</v>
      </c>
      <c r="K30021" s="2" t="s">
        <v>143139</v>
      </c>
      <c r="L30021" s="2" t="s">
        <v>20</v>
      </c>
      <c r="M30021" s="2" t="s">
        <v>21</v>
      </c>
    </row>
    <row r="30022" spans="1:13" x14ac:dyDescent="0.2">
      <c r="A30022" s="1">
        <v>44592.474999999999</v>
      </c>
      <c r="B30022" s="2" t="s">
        <v>10173</v>
      </c>
      <c r="C30022" s="2" t="s">
        <v>14</v>
      </c>
      <c r="D30022" s="2" t="s">
        <v>306</v>
      </c>
      <c r="E30022" s="2" t="s">
        <v>143140</v>
      </c>
      <c r="F30022" s="2" t="s">
        <v>143141</v>
      </c>
      <c r="G30022" s="2" t="s">
        <v>143142</v>
      </c>
      <c r="H30022" s="2" t="s">
        <v>152</v>
      </c>
      <c r="I30022" s="2" t="s">
        <v>152</v>
      </c>
      <c r="J30022" s="2" t="s">
        <v>152</v>
      </c>
      <c r="K30022" s="2" t="s">
        <v>152</v>
      </c>
      <c r="L30022" s="2" t="s">
        <v>152</v>
      </c>
      <c r="M30022" s="2" t="s">
        <v>152</v>
      </c>
    </row>
    <row r="30023" spans="1:13" x14ac:dyDescent="0.2">
      <c r="A30023" s="1">
        <v>44592.473611111112</v>
      </c>
      <c r="B30023" s="2" t="s">
        <v>2645</v>
      </c>
      <c r="C30023" s="2" t="s">
        <v>57</v>
      </c>
      <c r="D30023" s="2" t="s">
        <v>15</v>
      </c>
      <c r="E30023" s="2" t="s">
        <v>143143</v>
      </c>
      <c r="F30023" s="2" t="s">
        <v>143144</v>
      </c>
      <c r="G30023" s="2" t="s">
        <v>143145</v>
      </c>
      <c r="H30023" s="2" t="s">
        <v>152</v>
      </c>
      <c r="I30023" s="2" t="s">
        <v>152</v>
      </c>
      <c r="J30023" s="2" t="s">
        <v>152</v>
      </c>
      <c r="K30023" s="2" t="s">
        <v>152</v>
      </c>
      <c r="L30023" s="2" t="s">
        <v>152</v>
      </c>
      <c r="M30023" s="2" t="s">
        <v>152</v>
      </c>
    </row>
    <row r="30024" spans="1:13" x14ac:dyDescent="0.2">
      <c r="A30024" s="1">
        <v>44592.465277777781</v>
      </c>
      <c r="B30024" s="2" t="s">
        <v>2176</v>
      </c>
      <c r="C30024" s="2" t="s">
        <v>57</v>
      </c>
      <c r="D30024" s="2" t="s">
        <v>15</v>
      </c>
      <c r="E30024" s="2" t="s">
        <v>143146</v>
      </c>
      <c r="F30024" s="2" t="s">
        <v>143147</v>
      </c>
      <c r="G30024" s="2" t="s">
        <v>143148</v>
      </c>
      <c r="H30024" s="2" t="s">
        <v>152</v>
      </c>
      <c r="I30024" s="2" t="s">
        <v>152</v>
      </c>
      <c r="J30024" s="2" t="s">
        <v>152</v>
      </c>
      <c r="K30024" s="2" t="s">
        <v>152</v>
      </c>
      <c r="L30024" s="2" t="s">
        <v>152</v>
      </c>
      <c r="M30024" s="2" t="s">
        <v>152</v>
      </c>
    </row>
    <row r="30025" spans="1:13" x14ac:dyDescent="0.2">
      <c r="A30025" s="1">
        <v>44592.451574074075</v>
      </c>
      <c r="B30025" s="2" t="s">
        <v>25</v>
      </c>
      <c r="C30025" s="2" t="s">
        <v>42</v>
      </c>
      <c r="D30025" s="2" t="s">
        <v>49</v>
      </c>
      <c r="E30025" s="2" t="s">
        <v>143149</v>
      </c>
      <c r="F30025" s="2" t="s">
        <v>143150</v>
      </c>
      <c r="G30025" s="2" t="s">
        <v>143151</v>
      </c>
      <c r="H30025" s="2" t="s">
        <v>152</v>
      </c>
      <c r="I30025" s="2" t="s">
        <v>152</v>
      </c>
      <c r="J30025" s="2" t="s">
        <v>152</v>
      </c>
      <c r="K30025" s="2" t="s">
        <v>152</v>
      </c>
      <c r="L30025" s="2" t="s">
        <v>152</v>
      </c>
      <c r="M30025" s="2" t="s">
        <v>152</v>
      </c>
    </row>
    <row r="30026" spans="1:13" x14ac:dyDescent="0.2">
      <c r="A30026" s="1">
        <v>44592.420138888891</v>
      </c>
      <c r="B30026" s="2" t="s">
        <v>2320</v>
      </c>
      <c r="C30026" s="2" t="s">
        <v>14</v>
      </c>
      <c r="D30026" s="2" t="s">
        <v>58</v>
      </c>
      <c r="E30026" s="2" t="s">
        <v>143152</v>
      </c>
      <c r="F30026" s="2" t="s">
        <v>143153</v>
      </c>
      <c r="G30026" s="2" t="s">
        <v>143154</v>
      </c>
      <c r="H30026" s="2" t="s">
        <v>152</v>
      </c>
      <c r="I30026" s="2" t="s">
        <v>152</v>
      </c>
      <c r="J30026" s="2" t="s">
        <v>152</v>
      </c>
      <c r="K30026" s="2" t="s">
        <v>152</v>
      </c>
      <c r="L30026" s="2" t="s">
        <v>152</v>
      </c>
      <c r="M30026" s="2" t="s">
        <v>152</v>
      </c>
    </row>
    <row r="30027" spans="1:13" x14ac:dyDescent="0.2">
      <c r="A30027" s="1">
        <v>44592.377384259256</v>
      </c>
      <c r="B30027" s="2" t="s">
        <v>37325</v>
      </c>
      <c r="C30027" s="2" t="s">
        <v>42</v>
      </c>
      <c r="D30027" s="2" t="s">
        <v>26</v>
      </c>
      <c r="E30027" s="2" t="s">
        <v>143155</v>
      </c>
      <c r="F30027" s="2" t="s">
        <v>143156</v>
      </c>
      <c r="G30027" s="2" t="s">
        <v>143157</v>
      </c>
      <c r="H30027" s="2" t="s">
        <v>152</v>
      </c>
      <c r="I30027" s="2" t="s">
        <v>152</v>
      </c>
      <c r="J30027" s="2" t="s">
        <v>152</v>
      </c>
      <c r="K30027" s="2" t="s">
        <v>152</v>
      </c>
      <c r="L30027" s="2" t="s">
        <v>152</v>
      </c>
      <c r="M30027" s="2" t="s">
        <v>152</v>
      </c>
    </row>
    <row r="30028" spans="1:13" x14ac:dyDescent="0.2">
      <c r="A30028" s="1">
        <v>44592.37222222222</v>
      </c>
      <c r="B30028" s="2" t="s">
        <v>2035</v>
      </c>
      <c r="C30028" s="2" t="s">
        <v>14</v>
      </c>
      <c r="D30028" s="2" t="s">
        <v>58</v>
      </c>
      <c r="E30028" s="2" t="s">
        <v>143158</v>
      </c>
      <c r="F30028" s="2" t="s">
        <v>143159</v>
      </c>
      <c r="G30028" s="2" t="s">
        <v>143160</v>
      </c>
      <c r="H30028" s="2" t="s">
        <v>152</v>
      </c>
      <c r="I30028" s="2" t="s">
        <v>152</v>
      </c>
      <c r="J30028" s="2" t="s">
        <v>152</v>
      </c>
      <c r="K30028" s="2" t="s">
        <v>152</v>
      </c>
      <c r="L30028" s="2" t="s">
        <v>152</v>
      </c>
      <c r="M30028" s="2" t="s">
        <v>152</v>
      </c>
    </row>
    <row r="30029" spans="1:13" x14ac:dyDescent="0.2">
      <c r="A30029" s="1">
        <v>44592.334027777775</v>
      </c>
      <c r="B30029" s="2" t="s">
        <v>25</v>
      </c>
      <c r="C30029" s="2" t="s">
        <v>57</v>
      </c>
      <c r="D30029" s="2" t="s">
        <v>58</v>
      </c>
      <c r="E30029" s="2" t="s">
        <v>143161</v>
      </c>
      <c r="F30029" s="2" t="s">
        <v>143162</v>
      </c>
      <c r="G30029" s="2" t="s">
        <v>143163</v>
      </c>
      <c r="H30029" s="2" t="s">
        <v>152</v>
      </c>
      <c r="I30029" s="2" t="s">
        <v>152</v>
      </c>
      <c r="J30029" s="2" t="s">
        <v>152</v>
      </c>
      <c r="K30029" s="2" t="s">
        <v>152</v>
      </c>
      <c r="L30029" s="2" t="s">
        <v>152</v>
      </c>
      <c r="M30029" s="2" t="s">
        <v>152</v>
      </c>
    </row>
    <row r="30030" spans="1:13" x14ac:dyDescent="0.2">
      <c r="A30030" s="1">
        <v>44592.310555555552</v>
      </c>
      <c r="B30030" s="2" t="s">
        <v>25</v>
      </c>
      <c r="C30030" s="2" t="s">
        <v>42</v>
      </c>
      <c r="D30030" s="2" t="s">
        <v>58</v>
      </c>
      <c r="E30030" s="2" t="s">
        <v>143164</v>
      </c>
      <c r="F30030" s="2" t="s">
        <v>143165</v>
      </c>
      <c r="G30030" s="2" t="s">
        <v>143166</v>
      </c>
      <c r="H30030" s="2" t="s">
        <v>152</v>
      </c>
      <c r="I30030" s="2" t="s">
        <v>152</v>
      </c>
      <c r="J30030" s="2" t="s">
        <v>152</v>
      </c>
      <c r="K30030" s="2" t="s">
        <v>152</v>
      </c>
      <c r="L30030" s="2" t="s">
        <v>152</v>
      </c>
      <c r="M30030" s="2" t="s">
        <v>152</v>
      </c>
    </row>
    <row r="30031" spans="1:13" x14ac:dyDescent="0.2">
      <c r="A30031" s="1">
        <v>44592.253136574072</v>
      </c>
      <c r="B30031" s="2" t="s">
        <v>25</v>
      </c>
      <c r="C30031" s="2" t="s">
        <v>42</v>
      </c>
      <c r="D30031" s="2" t="s">
        <v>26</v>
      </c>
      <c r="E30031" s="2" t="s">
        <v>143167</v>
      </c>
      <c r="F30031" s="2" t="s">
        <v>143168</v>
      </c>
      <c r="G30031" s="2" t="s">
        <v>143169</v>
      </c>
      <c r="H30031" s="2" t="s">
        <v>152</v>
      </c>
      <c r="I30031" s="2" t="s">
        <v>152</v>
      </c>
      <c r="J30031" s="2" t="s">
        <v>152</v>
      </c>
      <c r="K30031" s="2" t="s">
        <v>152</v>
      </c>
      <c r="L30031" s="2" t="s">
        <v>152</v>
      </c>
      <c r="M30031" s="2" t="s">
        <v>152</v>
      </c>
    </row>
    <row r="30032" spans="1:13" x14ac:dyDescent="0.2">
      <c r="A30032" s="1">
        <v>44592.244247685187</v>
      </c>
      <c r="B30032" s="2" t="s">
        <v>25</v>
      </c>
      <c r="C30032" s="2" t="s">
        <v>42</v>
      </c>
      <c r="D30032" s="2" t="s">
        <v>752</v>
      </c>
      <c r="E30032" s="2" t="s">
        <v>143170</v>
      </c>
      <c r="F30032" s="2" t="s">
        <v>143171</v>
      </c>
      <c r="G30032" s="2" t="s">
        <v>143172</v>
      </c>
      <c r="H30032" s="2" t="s">
        <v>152</v>
      </c>
      <c r="I30032" s="2" t="s">
        <v>152</v>
      </c>
      <c r="J30032" s="2" t="s">
        <v>152</v>
      </c>
      <c r="K30032" s="2" t="s">
        <v>152</v>
      </c>
      <c r="L30032" s="2" t="s">
        <v>152</v>
      </c>
      <c r="M30032" s="2" t="s">
        <v>152</v>
      </c>
    </row>
    <row r="30033" spans="1:13" x14ac:dyDescent="0.2">
      <c r="A30033" s="1">
        <v>44592.19027777778</v>
      </c>
      <c r="B30033" s="2" t="s">
        <v>84308</v>
      </c>
      <c r="C30033" s="2" t="s">
        <v>14</v>
      </c>
      <c r="D30033" s="2" t="s">
        <v>58</v>
      </c>
      <c r="E30033" s="2" t="s">
        <v>143173</v>
      </c>
      <c r="F30033" s="2" t="s">
        <v>143174</v>
      </c>
      <c r="G30033" s="2" t="s">
        <v>143175</v>
      </c>
      <c r="H30033" s="2" t="s">
        <v>152</v>
      </c>
      <c r="I30033" s="2" t="s">
        <v>152</v>
      </c>
      <c r="J30033" s="2" t="s">
        <v>152</v>
      </c>
      <c r="K30033" s="2" t="s">
        <v>152</v>
      </c>
      <c r="L30033" s="2" t="s">
        <v>152</v>
      </c>
      <c r="M30033" s="2" t="s">
        <v>152</v>
      </c>
    </row>
    <row r="30034" spans="1:13" x14ac:dyDescent="0.2">
      <c r="A30034" s="1">
        <v>44592.133576388886</v>
      </c>
      <c r="B30034" s="2" t="s">
        <v>770</v>
      </c>
      <c r="C30034" s="2" t="s">
        <v>42</v>
      </c>
      <c r="D30034" s="2" t="s">
        <v>26</v>
      </c>
      <c r="E30034" s="2" t="s">
        <v>143176</v>
      </c>
      <c r="F30034" s="2" t="s">
        <v>143177</v>
      </c>
      <c r="G30034" s="2" t="s">
        <v>143178</v>
      </c>
      <c r="H30034" s="2" t="s">
        <v>152</v>
      </c>
      <c r="I30034" s="2" t="s">
        <v>152</v>
      </c>
      <c r="J30034" s="2" t="s">
        <v>152</v>
      </c>
      <c r="K30034" s="2" t="s">
        <v>152</v>
      </c>
      <c r="L30034" s="2" t="s">
        <v>152</v>
      </c>
      <c r="M30034" s="2" t="s">
        <v>152</v>
      </c>
    </row>
    <row r="30035" spans="1:13" x14ac:dyDescent="0.2">
      <c r="A30035" s="1">
        <v>44591.995833333334</v>
      </c>
      <c r="B30035" s="2" t="s">
        <v>25</v>
      </c>
      <c r="C30035" s="2" t="s">
        <v>57</v>
      </c>
      <c r="D30035" s="2" t="s">
        <v>26</v>
      </c>
      <c r="E30035" s="2" t="s">
        <v>143179</v>
      </c>
      <c r="F30035" s="2" t="s">
        <v>143180</v>
      </c>
      <c r="G30035" s="2" t="s">
        <v>143181</v>
      </c>
      <c r="H30035" s="2" t="s">
        <v>152</v>
      </c>
      <c r="I30035" s="2" t="s">
        <v>152</v>
      </c>
      <c r="J30035" s="2" t="s">
        <v>152</v>
      </c>
      <c r="K30035" s="2" t="s">
        <v>152</v>
      </c>
      <c r="L30035" s="2" t="s">
        <v>152</v>
      </c>
      <c r="M30035" s="2" t="s">
        <v>152</v>
      </c>
    </row>
    <row r="30036" spans="1:13" x14ac:dyDescent="0.2">
      <c r="A30036" s="1">
        <v>44591.990972222222</v>
      </c>
      <c r="B30036" s="2" t="s">
        <v>1148</v>
      </c>
      <c r="C30036" s="2" t="s">
        <v>57</v>
      </c>
      <c r="D30036" s="2" t="s">
        <v>15</v>
      </c>
      <c r="E30036" s="2" t="s">
        <v>143182</v>
      </c>
      <c r="F30036" s="2" t="s">
        <v>143183</v>
      </c>
      <c r="G30036" s="2" t="s">
        <v>143184</v>
      </c>
      <c r="H30036" s="2" t="s">
        <v>152</v>
      </c>
      <c r="I30036" s="2" t="s">
        <v>152</v>
      </c>
      <c r="J30036" s="2" t="s">
        <v>152</v>
      </c>
      <c r="K30036" s="2" t="s">
        <v>152</v>
      </c>
      <c r="L30036" s="2" t="s">
        <v>152</v>
      </c>
      <c r="M30036" s="2" t="s">
        <v>152</v>
      </c>
    </row>
    <row r="30037" spans="1:13" x14ac:dyDescent="0.2">
      <c r="A30037" s="1">
        <v>44591.99009259259</v>
      </c>
      <c r="B30037" s="2" t="s">
        <v>1148</v>
      </c>
      <c r="C30037" s="2" t="s">
        <v>42</v>
      </c>
      <c r="D30037" s="2" t="s">
        <v>752</v>
      </c>
      <c r="E30037" s="2" t="s">
        <v>143185</v>
      </c>
      <c r="F30037" s="2" t="s">
        <v>143186</v>
      </c>
      <c r="G30037" s="2" t="s">
        <v>143187</v>
      </c>
      <c r="H30037" s="2" t="s">
        <v>152</v>
      </c>
      <c r="I30037" s="2" t="s">
        <v>152</v>
      </c>
      <c r="J30037" s="2" t="s">
        <v>152</v>
      </c>
      <c r="K30037" s="2" t="s">
        <v>152</v>
      </c>
      <c r="L30037" s="2" t="s">
        <v>152</v>
      </c>
      <c r="M30037" s="2" t="s">
        <v>152</v>
      </c>
    </row>
    <row r="30038" spans="1:13" x14ac:dyDescent="0.2">
      <c r="A30038" s="1">
        <v>44591.903425925928</v>
      </c>
      <c r="B30038" s="2" t="s">
        <v>498</v>
      </c>
      <c r="C30038" s="2" t="s">
        <v>42</v>
      </c>
      <c r="D30038" s="2" t="s">
        <v>49</v>
      </c>
      <c r="E30038" s="2" t="s">
        <v>143188</v>
      </c>
      <c r="F30038" s="2" t="s">
        <v>143189</v>
      </c>
      <c r="G30038" s="2" t="s">
        <v>143190</v>
      </c>
      <c r="H30038" s="2" t="s">
        <v>152</v>
      </c>
      <c r="I30038" s="2" t="s">
        <v>152</v>
      </c>
      <c r="J30038" s="2" t="s">
        <v>152</v>
      </c>
      <c r="K30038" s="2" t="s">
        <v>152</v>
      </c>
      <c r="L30038" s="2" t="s">
        <v>152</v>
      </c>
      <c r="M30038" s="2" t="s">
        <v>152</v>
      </c>
    </row>
    <row r="30039" spans="1:13" x14ac:dyDescent="0.2">
      <c r="A30039" s="1">
        <v>44591.819664351853</v>
      </c>
      <c r="B30039" s="2" t="s">
        <v>1639</v>
      </c>
      <c r="C30039" s="2" t="s">
        <v>42</v>
      </c>
      <c r="D30039" s="2" t="s">
        <v>58</v>
      </c>
      <c r="E30039" s="2" t="s">
        <v>143191</v>
      </c>
      <c r="F30039" s="2" t="s">
        <v>143192</v>
      </c>
      <c r="G30039" s="2" t="s">
        <v>143193</v>
      </c>
      <c r="H30039" s="2" t="s">
        <v>152</v>
      </c>
      <c r="I30039" s="2" t="s">
        <v>152</v>
      </c>
      <c r="J30039" s="2" t="s">
        <v>152</v>
      </c>
      <c r="K30039" s="2" t="s">
        <v>152</v>
      </c>
      <c r="L30039" s="2" t="s">
        <v>152</v>
      </c>
      <c r="M30039" s="2" t="s">
        <v>152</v>
      </c>
    </row>
    <row r="30040" spans="1:13" x14ac:dyDescent="0.2">
      <c r="A30040" s="1">
        <v>44591.795138888891</v>
      </c>
      <c r="B30040" s="2" t="s">
        <v>7524</v>
      </c>
      <c r="C30040" s="2" t="s">
        <v>57</v>
      </c>
      <c r="D30040" s="2" t="s">
        <v>58</v>
      </c>
      <c r="E30040" s="2" t="s">
        <v>143194</v>
      </c>
      <c r="F30040" s="2" t="s">
        <v>143195</v>
      </c>
      <c r="G30040" s="2" t="s">
        <v>143196</v>
      </c>
      <c r="H30040" s="2" t="s">
        <v>152</v>
      </c>
      <c r="I30040" s="2" t="s">
        <v>152</v>
      </c>
      <c r="J30040" s="2" t="s">
        <v>152</v>
      </c>
      <c r="K30040" s="2" t="s">
        <v>152</v>
      </c>
      <c r="L30040" s="2" t="s">
        <v>152</v>
      </c>
      <c r="M30040" s="2" t="s">
        <v>152</v>
      </c>
    </row>
    <row r="30041" spans="1:13" x14ac:dyDescent="0.2">
      <c r="A30041" s="1">
        <v>44591.720937500002</v>
      </c>
      <c r="B30041" s="2" t="s">
        <v>763</v>
      </c>
      <c r="C30041" s="2" t="s">
        <v>42</v>
      </c>
      <c r="D30041" s="2" t="s">
        <v>58</v>
      </c>
      <c r="E30041" s="2" t="s">
        <v>143197</v>
      </c>
      <c r="F30041" s="2" t="s">
        <v>143198</v>
      </c>
      <c r="G30041" s="2" t="s">
        <v>143199</v>
      </c>
      <c r="H30041" s="2" t="s">
        <v>152</v>
      </c>
      <c r="I30041" s="2" t="s">
        <v>152</v>
      </c>
      <c r="J30041" s="2" t="s">
        <v>152</v>
      </c>
      <c r="K30041" s="2" t="s">
        <v>152</v>
      </c>
      <c r="L30041" s="2" t="s">
        <v>152</v>
      </c>
      <c r="M30041" s="2" t="s">
        <v>152</v>
      </c>
    </row>
    <row r="30042" spans="1:13" x14ac:dyDescent="0.2">
      <c r="A30042" s="1">
        <v>44591.702974537038</v>
      </c>
      <c r="B30042" s="2" t="s">
        <v>80931</v>
      </c>
      <c r="C30042" s="2" t="s">
        <v>42</v>
      </c>
      <c r="D30042" s="2" t="s">
        <v>26</v>
      </c>
      <c r="E30042" s="2" t="s">
        <v>143200</v>
      </c>
      <c r="F30042" s="2" t="s">
        <v>143201</v>
      </c>
      <c r="G30042" s="2" t="s">
        <v>143202</v>
      </c>
      <c r="H30042" s="2" t="s">
        <v>152</v>
      </c>
      <c r="I30042" s="2" t="s">
        <v>152</v>
      </c>
      <c r="J30042" s="2" t="s">
        <v>152</v>
      </c>
      <c r="K30042" s="2" t="s">
        <v>152</v>
      </c>
      <c r="L30042" s="2" t="s">
        <v>152</v>
      </c>
      <c r="M30042" s="2" t="s">
        <v>152</v>
      </c>
    </row>
    <row r="30043" spans="1:13" x14ac:dyDescent="0.2">
      <c r="A30043" s="1">
        <v>44591.650891203702</v>
      </c>
      <c r="B30043" s="2" t="s">
        <v>25</v>
      </c>
      <c r="C30043" s="2" t="s">
        <v>42</v>
      </c>
      <c r="D30043" s="2" t="s">
        <v>58</v>
      </c>
      <c r="E30043" s="2" t="s">
        <v>143203</v>
      </c>
      <c r="F30043" s="2" t="s">
        <v>143204</v>
      </c>
      <c r="G30043" s="2" t="s">
        <v>143205</v>
      </c>
      <c r="H30043" s="2" t="s">
        <v>152</v>
      </c>
      <c r="I30043" s="2" t="s">
        <v>152</v>
      </c>
      <c r="J30043" s="2" t="s">
        <v>152</v>
      </c>
      <c r="K30043" s="2" t="s">
        <v>152</v>
      </c>
      <c r="L30043" s="2" t="s">
        <v>152</v>
      </c>
      <c r="M30043" s="2" t="s">
        <v>152</v>
      </c>
    </row>
    <row r="30044" spans="1:13" x14ac:dyDescent="0.2">
      <c r="A30044" s="1">
        <v>44591.628472222219</v>
      </c>
      <c r="B30044" s="2" t="s">
        <v>63807</v>
      </c>
      <c r="C30044" s="2" t="s">
        <v>57</v>
      </c>
      <c r="D30044" s="2" t="s">
        <v>306</v>
      </c>
      <c r="E30044" s="2" t="s">
        <v>143206</v>
      </c>
      <c r="F30044" s="2" t="s">
        <v>143207</v>
      </c>
      <c r="G30044" s="2" t="s">
        <v>143208</v>
      </c>
      <c r="H30044" s="2" t="s">
        <v>152</v>
      </c>
      <c r="I30044" s="2" t="s">
        <v>152</v>
      </c>
      <c r="J30044" s="2" t="s">
        <v>152</v>
      </c>
      <c r="K30044" s="2" t="s">
        <v>152</v>
      </c>
      <c r="L30044" s="2" t="s">
        <v>152</v>
      </c>
      <c r="M30044" s="2" t="s">
        <v>152</v>
      </c>
    </row>
    <row r="30045" spans="1:13" x14ac:dyDescent="0.2">
      <c r="A30045" s="1">
        <v>44591.595891203702</v>
      </c>
      <c r="B30045" s="2" t="s">
        <v>25</v>
      </c>
      <c r="C30045" s="2" t="s">
        <v>42</v>
      </c>
      <c r="D30045" s="2" t="s">
        <v>58</v>
      </c>
      <c r="E30045" s="2" t="s">
        <v>143209</v>
      </c>
      <c r="F30045" s="2" t="s">
        <v>143210</v>
      </c>
      <c r="G30045" s="2" t="s">
        <v>143211</v>
      </c>
      <c r="H30045" s="2" t="s">
        <v>152</v>
      </c>
      <c r="I30045" s="2" t="s">
        <v>152</v>
      </c>
      <c r="J30045" s="2" t="s">
        <v>152</v>
      </c>
      <c r="K30045" s="2" t="s">
        <v>152</v>
      </c>
      <c r="L30045" s="2" t="s">
        <v>152</v>
      </c>
      <c r="M30045" s="2" t="s">
        <v>152</v>
      </c>
    </row>
    <row r="30046" spans="1:13" x14ac:dyDescent="0.2">
      <c r="A30046" s="1">
        <v>44591.475208333337</v>
      </c>
      <c r="B30046" s="2" t="s">
        <v>14389</v>
      </c>
      <c r="C30046" s="2" t="s">
        <v>42</v>
      </c>
      <c r="D30046" s="2" t="s">
        <v>26</v>
      </c>
      <c r="E30046" s="2" t="s">
        <v>143212</v>
      </c>
      <c r="F30046" s="2" t="s">
        <v>143213</v>
      </c>
      <c r="G30046" s="2" t="s">
        <v>143214</v>
      </c>
      <c r="H30046" s="2" t="s">
        <v>152</v>
      </c>
      <c r="I30046" s="2" t="s">
        <v>152</v>
      </c>
      <c r="J30046" s="2" t="s">
        <v>152</v>
      </c>
      <c r="K30046" s="2" t="s">
        <v>152</v>
      </c>
      <c r="L30046" s="2" t="s">
        <v>152</v>
      </c>
      <c r="M30046" s="2" t="s">
        <v>152</v>
      </c>
    </row>
    <row r="30047" spans="1:13" x14ac:dyDescent="0.2">
      <c r="A30047" s="1">
        <v>44591.391817129632</v>
      </c>
      <c r="B30047" s="2" t="s">
        <v>2269</v>
      </c>
      <c r="C30047" s="2" t="s">
        <v>42</v>
      </c>
      <c r="D30047" s="2" t="s">
        <v>58</v>
      </c>
      <c r="E30047" s="2" t="s">
        <v>143215</v>
      </c>
      <c r="F30047" s="2" t="s">
        <v>143216</v>
      </c>
      <c r="G30047" s="2" t="s">
        <v>143217</v>
      </c>
      <c r="H30047" s="2" t="s">
        <v>152</v>
      </c>
      <c r="I30047" s="2" t="s">
        <v>152</v>
      </c>
      <c r="J30047" s="2" t="s">
        <v>152</v>
      </c>
      <c r="K30047" s="2" t="s">
        <v>152</v>
      </c>
      <c r="L30047" s="2" t="s">
        <v>152</v>
      </c>
      <c r="M30047" s="2" t="s">
        <v>152</v>
      </c>
    </row>
    <row r="30048" spans="1:13" x14ac:dyDescent="0.2">
      <c r="A30048" s="1">
        <v>44591.368750000001</v>
      </c>
      <c r="B30048" s="2" t="s">
        <v>143218</v>
      </c>
      <c r="C30048" s="2" t="s">
        <v>57</v>
      </c>
      <c r="D30048" s="2" t="s">
        <v>49</v>
      </c>
      <c r="E30048" s="2" t="s">
        <v>143219</v>
      </c>
      <c r="F30048" s="2" t="s">
        <v>143220</v>
      </c>
      <c r="G30048" s="2" t="s">
        <v>143221</v>
      </c>
      <c r="H30048" s="2" t="s">
        <v>152</v>
      </c>
      <c r="I30048" s="2" t="s">
        <v>152</v>
      </c>
      <c r="J30048" s="2" t="s">
        <v>152</v>
      </c>
      <c r="K30048" s="2" t="s">
        <v>152</v>
      </c>
      <c r="L30048" s="2" t="s">
        <v>152</v>
      </c>
      <c r="M30048" s="2" t="s">
        <v>152</v>
      </c>
    </row>
    <row r="30049" spans="1:13" x14ac:dyDescent="0.2">
      <c r="A30049" s="1">
        <v>44591.356944444444</v>
      </c>
      <c r="B30049" s="2" t="s">
        <v>47488</v>
      </c>
      <c r="C30049" s="2" t="s">
        <v>57</v>
      </c>
      <c r="D30049" s="2" t="s">
        <v>15</v>
      </c>
      <c r="E30049" s="2" t="s">
        <v>143222</v>
      </c>
      <c r="F30049" s="2" t="s">
        <v>143223</v>
      </c>
      <c r="G30049" s="2" t="s">
        <v>143224</v>
      </c>
      <c r="H30049" s="2" t="s">
        <v>152</v>
      </c>
      <c r="I30049" s="2" t="s">
        <v>152</v>
      </c>
      <c r="J30049" s="2" t="s">
        <v>152</v>
      </c>
      <c r="K30049" s="2" t="s">
        <v>152</v>
      </c>
      <c r="L30049" s="2" t="s">
        <v>152</v>
      </c>
      <c r="M30049" s="2" t="s">
        <v>152</v>
      </c>
    </row>
    <row r="30050" spans="1:13" x14ac:dyDescent="0.2">
      <c r="A30050" s="1">
        <v>44591.24795138889</v>
      </c>
      <c r="B30050" s="2" t="s">
        <v>72328</v>
      </c>
      <c r="C30050" s="2" t="s">
        <v>42</v>
      </c>
      <c r="D30050" s="2" t="s">
        <v>26</v>
      </c>
      <c r="E30050" s="2" t="s">
        <v>143225</v>
      </c>
      <c r="F30050" s="2" t="s">
        <v>143226</v>
      </c>
      <c r="G30050" s="2" t="s">
        <v>143227</v>
      </c>
      <c r="H30050" s="2" t="s">
        <v>152</v>
      </c>
      <c r="I30050" s="2" t="s">
        <v>152</v>
      </c>
      <c r="J30050" s="2" t="s">
        <v>152</v>
      </c>
      <c r="K30050" s="2" t="s">
        <v>152</v>
      </c>
      <c r="L30050" s="2" t="s">
        <v>152</v>
      </c>
      <c r="M30050" s="2" t="s">
        <v>152</v>
      </c>
    </row>
    <row r="30051" spans="1:13" x14ac:dyDescent="0.2">
      <c r="A30051" s="1">
        <v>44591.216446759259</v>
      </c>
      <c r="B30051" s="2" t="s">
        <v>37596</v>
      </c>
      <c r="C30051" s="2" t="s">
        <v>42</v>
      </c>
      <c r="D30051" s="2" t="s">
        <v>49</v>
      </c>
      <c r="E30051" s="2" t="s">
        <v>143228</v>
      </c>
      <c r="F30051" s="2" t="s">
        <v>143229</v>
      </c>
      <c r="G30051" s="2" t="s">
        <v>143230</v>
      </c>
      <c r="H30051" s="2" t="s">
        <v>152</v>
      </c>
      <c r="I30051" s="2" t="s">
        <v>152</v>
      </c>
      <c r="J30051" s="2" t="s">
        <v>152</v>
      </c>
      <c r="K30051" s="2" t="s">
        <v>152</v>
      </c>
      <c r="L30051" s="2" t="s">
        <v>152</v>
      </c>
      <c r="M30051" s="2" t="s">
        <v>152</v>
      </c>
    </row>
    <row r="30052" spans="1:13" x14ac:dyDescent="0.2">
      <c r="A30052" s="1">
        <v>44591.089479166665</v>
      </c>
      <c r="B30052" s="2" t="s">
        <v>130330</v>
      </c>
      <c r="C30052" s="2" t="s">
        <v>42</v>
      </c>
      <c r="D30052" s="2" t="s">
        <v>752</v>
      </c>
      <c r="E30052" s="2" t="s">
        <v>143231</v>
      </c>
      <c r="F30052" s="2" t="s">
        <v>143232</v>
      </c>
      <c r="G30052" s="2" t="s">
        <v>143233</v>
      </c>
      <c r="H30052" s="2" t="s">
        <v>5260</v>
      </c>
      <c r="I30052" s="2" t="s">
        <v>20</v>
      </c>
      <c r="J30052" s="2" t="s">
        <v>21</v>
      </c>
      <c r="K30052" s="2" t="s">
        <v>143234</v>
      </c>
      <c r="L30052" s="2" t="s">
        <v>143235</v>
      </c>
      <c r="M30052" s="2" t="s">
        <v>40</v>
      </c>
    </row>
    <row r="30053" spans="1:13" x14ac:dyDescent="0.2">
      <c r="A30053" s="1">
        <v>44590.989583333336</v>
      </c>
      <c r="B30053" s="2" t="s">
        <v>22894</v>
      </c>
      <c r="C30053" s="2" t="s">
        <v>57</v>
      </c>
      <c r="D30053" s="2" t="s">
        <v>15</v>
      </c>
      <c r="E30053" s="2" t="s">
        <v>143236</v>
      </c>
      <c r="F30053" s="2" t="s">
        <v>143237</v>
      </c>
      <c r="G30053" s="2" t="s">
        <v>143238</v>
      </c>
      <c r="H30053" s="2" t="s">
        <v>20</v>
      </c>
      <c r="I30053" s="2" t="s">
        <v>143239</v>
      </c>
      <c r="J30053" s="2" t="s">
        <v>21</v>
      </c>
      <c r="K30053" s="2" t="s">
        <v>19390</v>
      </c>
      <c r="L30053" s="2" t="s">
        <v>143240</v>
      </c>
      <c r="M30053" s="2" t="s">
        <v>40</v>
      </c>
    </row>
    <row r="30054" spans="1:13" x14ac:dyDescent="0.2">
      <c r="A30054" s="1">
        <v>44590.960324074076</v>
      </c>
      <c r="B30054" s="2" t="s">
        <v>25</v>
      </c>
      <c r="C30054" s="2" t="s">
        <v>42</v>
      </c>
      <c r="D30054" s="2" t="s">
        <v>26</v>
      </c>
      <c r="E30054" s="2" t="s">
        <v>143241</v>
      </c>
      <c r="F30054" s="2" t="s">
        <v>143242</v>
      </c>
      <c r="G30054" s="2" t="s">
        <v>143243</v>
      </c>
      <c r="H30054" s="2" t="s">
        <v>20</v>
      </c>
      <c r="I30054" s="2" t="s">
        <v>20</v>
      </c>
      <c r="J30054" s="2" t="s">
        <v>21</v>
      </c>
      <c r="K30054" s="2" t="s">
        <v>20</v>
      </c>
      <c r="L30054" s="2" t="s">
        <v>143244</v>
      </c>
      <c r="M30054" s="2" t="s">
        <v>21</v>
      </c>
    </row>
    <row r="30055" spans="1:13" x14ac:dyDescent="0.2">
      <c r="A30055" s="1">
        <v>44590.831944444442</v>
      </c>
      <c r="B30055" s="2" t="s">
        <v>39220</v>
      </c>
      <c r="C30055" s="2" t="s">
        <v>57</v>
      </c>
      <c r="D30055" s="2" t="s">
        <v>58</v>
      </c>
      <c r="E30055" s="2" t="s">
        <v>143245</v>
      </c>
      <c r="F30055" s="2" t="s">
        <v>143246</v>
      </c>
      <c r="G30055" s="2" t="s">
        <v>143247</v>
      </c>
      <c r="H30055" s="2" t="s">
        <v>20</v>
      </c>
      <c r="I30055" s="2" t="s">
        <v>20</v>
      </c>
      <c r="J30055" s="2" t="s">
        <v>40</v>
      </c>
      <c r="K30055" s="2" t="s">
        <v>54226</v>
      </c>
      <c r="L30055" s="2" t="s">
        <v>143248</v>
      </c>
      <c r="M30055" s="2" t="s">
        <v>40</v>
      </c>
    </row>
    <row r="30056" spans="1:13" x14ac:dyDescent="0.2">
      <c r="A30056" s="1">
        <v>44590.728101851855</v>
      </c>
      <c r="B30056" s="2" t="s">
        <v>20869</v>
      </c>
      <c r="C30056" s="2" t="s">
        <v>42</v>
      </c>
      <c r="D30056" s="2" t="s">
        <v>26</v>
      </c>
      <c r="E30056" s="2" t="s">
        <v>143249</v>
      </c>
      <c r="F30056" s="2" t="s">
        <v>143250</v>
      </c>
      <c r="G30056" s="2" t="s">
        <v>143251</v>
      </c>
      <c r="H30056" s="2" t="s">
        <v>20</v>
      </c>
      <c r="I30056" s="2" t="s">
        <v>143252</v>
      </c>
      <c r="J30056" s="2" t="s">
        <v>21</v>
      </c>
      <c r="K30056" s="2" t="s">
        <v>143253</v>
      </c>
      <c r="L30056" s="2" t="s">
        <v>143254</v>
      </c>
      <c r="M30056" s="2" t="s">
        <v>24</v>
      </c>
    </row>
    <row r="30057" spans="1:13" x14ac:dyDescent="0.2">
      <c r="A30057" s="1">
        <v>44590.66746527778</v>
      </c>
      <c r="B30057" s="2" t="s">
        <v>1100</v>
      </c>
      <c r="C30057" s="2" t="s">
        <v>42</v>
      </c>
      <c r="D30057" s="2" t="s">
        <v>26</v>
      </c>
      <c r="E30057" s="2" t="s">
        <v>143255</v>
      </c>
      <c r="F30057" s="2" t="s">
        <v>143256</v>
      </c>
      <c r="G30057" s="2" t="s">
        <v>143257</v>
      </c>
      <c r="H30057" s="2" t="s">
        <v>20</v>
      </c>
      <c r="I30057" s="2" t="s">
        <v>20</v>
      </c>
      <c r="J30057" s="2" t="s">
        <v>21</v>
      </c>
      <c r="K30057" s="2" t="s">
        <v>143258</v>
      </c>
      <c r="L30057" s="2" t="s">
        <v>108470</v>
      </c>
      <c r="M30057" s="2" t="s">
        <v>40</v>
      </c>
    </row>
    <row r="30058" spans="1:13" x14ac:dyDescent="0.2">
      <c r="A30058" s="1">
        <v>44590.638888888891</v>
      </c>
      <c r="B30058" s="2" t="s">
        <v>596</v>
      </c>
      <c r="C30058" s="2" t="s">
        <v>57</v>
      </c>
      <c r="D30058" s="2" t="s">
        <v>58</v>
      </c>
      <c r="E30058" s="2" t="s">
        <v>143259</v>
      </c>
      <c r="F30058" s="2" t="s">
        <v>143260</v>
      </c>
      <c r="G30058" s="2" t="s">
        <v>143261</v>
      </c>
      <c r="H30058" s="2" t="s">
        <v>20</v>
      </c>
      <c r="I30058" s="2" t="s">
        <v>20</v>
      </c>
      <c r="J30058" s="2" t="s">
        <v>21</v>
      </c>
      <c r="K30058" s="2" t="s">
        <v>143262</v>
      </c>
      <c r="L30058" s="2" t="s">
        <v>143263</v>
      </c>
      <c r="M30058" s="2" t="s">
        <v>21</v>
      </c>
    </row>
    <row r="30059" spans="1:13" x14ac:dyDescent="0.2">
      <c r="A30059" s="1">
        <v>44590.636874999997</v>
      </c>
      <c r="B30059" s="2" t="s">
        <v>143264</v>
      </c>
      <c r="C30059" s="2" t="s">
        <v>42</v>
      </c>
      <c r="D30059" s="2" t="s">
        <v>58</v>
      </c>
      <c r="E30059" s="2" t="s">
        <v>143265</v>
      </c>
      <c r="F30059" s="2" t="s">
        <v>143266</v>
      </c>
      <c r="G30059" s="2" t="s">
        <v>143267</v>
      </c>
      <c r="H30059" s="2" t="s">
        <v>20</v>
      </c>
      <c r="I30059" s="2" t="s">
        <v>20</v>
      </c>
      <c r="J30059" s="2" t="s">
        <v>40</v>
      </c>
      <c r="K30059" s="2" t="s">
        <v>143268</v>
      </c>
      <c r="L30059" s="2" t="s">
        <v>143269</v>
      </c>
      <c r="M30059" s="2" t="s">
        <v>40</v>
      </c>
    </row>
    <row r="30060" spans="1:13" x14ac:dyDescent="0.2">
      <c r="A30060" s="1">
        <v>44590.584861111114</v>
      </c>
      <c r="B30060" s="2" t="s">
        <v>20466</v>
      </c>
      <c r="C30060" s="2" t="s">
        <v>42</v>
      </c>
      <c r="D30060" s="2" t="s">
        <v>15</v>
      </c>
      <c r="E30060" s="2" t="s">
        <v>143270</v>
      </c>
      <c r="F30060" s="2" t="s">
        <v>143271</v>
      </c>
      <c r="G30060" s="2" t="s">
        <v>143272</v>
      </c>
      <c r="H30060" s="2" t="s">
        <v>20</v>
      </c>
      <c r="I30060" s="2" t="s">
        <v>20</v>
      </c>
      <c r="J30060" s="2" t="s">
        <v>21</v>
      </c>
      <c r="K30060" s="2" t="s">
        <v>143273</v>
      </c>
      <c r="L30060" s="2" t="s">
        <v>143274</v>
      </c>
      <c r="M30060" s="2" t="s">
        <v>24</v>
      </c>
    </row>
    <row r="30061" spans="1:13" x14ac:dyDescent="0.2">
      <c r="A30061" s="1">
        <v>44590.539756944447</v>
      </c>
      <c r="B30061" s="2" t="s">
        <v>2856</v>
      </c>
      <c r="C30061" s="2" t="s">
        <v>42</v>
      </c>
      <c r="D30061" s="2" t="s">
        <v>58</v>
      </c>
      <c r="E30061" s="2" t="s">
        <v>143275</v>
      </c>
      <c r="F30061" s="2" t="s">
        <v>143276</v>
      </c>
      <c r="G30061" s="2" t="s">
        <v>143277</v>
      </c>
      <c r="H30061" s="2" t="s">
        <v>20</v>
      </c>
      <c r="I30061" s="2" t="s">
        <v>20</v>
      </c>
      <c r="J30061" s="2" t="s">
        <v>21</v>
      </c>
      <c r="K30061" s="2" t="s">
        <v>143278</v>
      </c>
      <c r="L30061" s="2" t="s">
        <v>143279</v>
      </c>
      <c r="M30061" s="2" t="s">
        <v>21</v>
      </c>
    </row>
    <row r="30062" spans="1:13" x14ac:dyDescent="0.2">
      <c r="A30062" s="1">
        <v>44590.494444444441</v>
      </c>
      <c r="B30062" s="2" t="s">
        <v>25</v>
      </c>
      <c r="C30062" s="2" t="s">
        <v>57</v>
      </c>
      <c r="D30062" s="2" t="s">
        <v>15</v>
      </c>
      <c r="E30062" s="2" t="s">
        <v>143280</v>
      </c>
      <c r="F30062" s="2" t="s">
        <v>143281</v>
      </c>
      <c r="G30062" s="2" t="s">
        <v>143282</v>
      </c>
      <c r="H30062" s="2" t="s">
        <v>152</v>
      </c>
      <c r="I30062" s="2" t="s">
        <v>152</v>
      </c>
      <c r="J30062" s="2" t="s">
        <v>152</v>
      </c>
      <c r="K30062" s="2" t="s">
        <v>152</v>
      </c>
      <c r="L30062" s="2" t="s">
        <v>152</v>
      </c>
      <c r="M30062" s="2" t="s">
        <v>152</v>
      </c>
    </row>
    <row r="30063" spans="1:13" x14ac:dyDescent="0.2">
      <c r="A30063" s="1">
        <v>44590.386006944442</v>
      </c>
      <c r="B30063" s="2" t="s">
        <v>12089</v>
      </c>
      <c r="C30063" s="2" t="s">
        <v>42</v>
      </c>
      <c r="D30063" s="2" t="s">
        <v>49</v>
      </c>
      <c r="E30063" s="2" t="s">
        <v>143283</v>
      </c>
      <c r="F30063" s="2" t="s">
        <v>143284</v>
      </c>
      <c r="G30063" s="2" t="s">
        <v>143285</v>
      </c>
      <c r="H30063" s="2" t="s">
        <v>152</v>
      </c>
      <c r="I30063" s="2" t="s">
        <v>152</v>
      </c>
      <c r="J30063" s="2" t="s">
        <v>152</v>
      </c>
      <c r="K30063" s="2" t="s">
        <v>152</v>
      </c>
      <c r="L30063" s="2" t="s">
        <v>152</v>
      </c>
      <c r="M30063" s="2" t="s">
        <v>152</v>
      </c>
    </row>
    <row r="30064" spans="1:13" x14ac:dyDescent="0.2">
      <c r="A30064" s="1">
        <v>44590.287187499998</v>
      </c>
      <c r="B30064" s="2" t="s">
        <v>25</v>
      </c>
      <c r="C30064" s="2" t="s">
        <v>42</v>
      </c>
      <c r="D30064" s="2" t="s">
        <v>26</v>
      </c>
      <c r="E30064" s="2" t="s">
        <v>143286</v>
      </c>
      <c r="F30064" s="2" t="s">
        <v>143287</v>
      </c>
      <c r="G30064" s="2" t="s">
        <v>143288</v>
      </c>
      <c r="H30064" s="2" t="s">
        <v>152</v>
      </c>
      <c r="I30064" s="2" t="s">
        <v>152</v>
      </c>
      <c r="J30064" s="2" t="s">
        <v>152</v>
      </c>
      <c r="K30064" s="2" t="s">
        <v>152</v>
      </c>
      <c r="L30064" s="2" t="s">
        <v>152</v>
      </c>
      <c r="M30064" s="2" t="s">
        <v>152</v>
      </c>
    </row>
    <row r="30065" spans="1:13" x14ac:dyDescent="0.2">
      <c r="A30065" s="1">
        <v>44590.230925925927</v>
      </c>
      <c r="B30065" s="2" t="s">
        <v>9616</v>
      </c>
      <c r="C30065" s="2" t="s">
        <v>42</v>
      </c>
      <c r="D30065" s="2" t="s">
        <v>26</v>
      </c>
      <c r="E30065" s="2" t="s">
        <v>143289</v>
      </c>
      <c r="F30065" s="2" t="s">
        <v>143290</v>
      </c>
      <c r="G30065" s="2" t="s">
        <v>143291</v>
      </c>
      <c r="H30065" s="2" t="s">
        <v>152</v>
      </c>
      <c r="I30065" s="2" t="s">
        <v>152</v>
      </c>
      <c r="J30065" s="2" t="s">
        <v>152</v>
      </c>
      <c r="K30065" s="2" t="s">
        <v>152</v>
      </c>
      <c r="L30065" s="2" t="s">
        <v>152</v>
      </c>
      <c r="M30065" s="2" t="s">
        <v>152</v>
      </c>
    </row>
    <row r="30066" spans="1:13" x14ac:dyDescent="0.2">
      <c r="A30066" s="1">
        <v>44590.224999999999</v>
      </c>
      <c r="B30066" s="2" t="s">
        <v>13970</v>
      </c>
      <c r="C30066" s="2" t="s">
        <v>57</v>
      </c>
      <c r="D30066" s="2" t="s">
        <v>26</v>
      </c>
      <c r="E30066" s="2" t="s">
        <v>143292</v>
      </c>
      <c r="F30066" s="2" t="s">
        <v>143293</v>
      </c>
      <c r="G30066" s="2" t="s">
        <v>143294</v>
      </c>
      <c r="H30066" s="2" t="s">
        <v>152</v>
      </c>
      <c r="I30066" s="2" t="s">
        <v>152</v>
      </c>
      <c r="J30066" s="2" t="s">
        <v>152</v>
      </c>
      <c r="K30066" s="2" t="s">
        <v>152</v>
      </c>
      <c r="L30066" s="2" t="s">
        <v>152</v>
      </c>
      <c r="M30066" s="2" t="s">
        <v>152</v>
      </c>
    </row>
    <row r="30067" spans="1:13" x14ac:dyDescent="0.2">
      <c r="A30067" s="1">
        <v>44590.089745370373</v>
      </c>
      <c r="B30067" s="2" t="s">
        <v>498</v>
      </c>
      <c r="C30067" s="2" t="s">
        <v>42</v>
      </c>
      <c r="D30067" s="2" t="s">
        <v>26</v>
      </c>
      <c r="E30067" s="2" t="s">
        <v>143295</v>
      </c>
      <c r="F30067" s="2" t="s">
        <v>143296</v>
      </c>
      <c r="G30067" s="2" t="s">
        <v>143297</v>
      </c>
      <c r="H30067" s="2" t="s">
        <v>152</v>
      </c>
      <c r="I30067" s="2" t="s">
        <v>152</v>
      </c>
      <c r="J30067" s="2" t="s">
        <v>152</v>
      </c>
      <c r="K30067" s="2" t="s">
        <v>152</v>
      </c>
      <c r="L30067" s="2" t="s">
        <v>152</v>
      </c>
      <c r="M30067" s="2" t="s">
        <v>152</v>
      </c>
    </row>
    <row r="30068" spans="1:13" x14ac:dyDescent="0.2">
      <c r="A30068" s="1">
        <v>44590.041666666664</v>
      </c>
      <c r="B30068" s="2" t="s">
        <v>25</v>
      </c>
      <c r="C30068" s="2" t="s">
        <v>14</v>
      </c>
      <c r="D30068" s="2" t="s">
        <v>15</v>
      </c>
      <c r="E30068" s="2" t="s">
        <v>143298</v>
      </c>
      <c r="F30068" s="2" t="s">
        <v>143299</v>
      </c>
      <c r="G30068" s="2" t="s">
        <v>143300</v>
      </c>
      <c r="H30068" s="2" t="s">
        <v>152</v>
      </c>
      <c r="I30068" s="2" t="s">
        <v>152</v>
      </c>
      <c r="J30068" s="2" t="s">
        <v>152</v>
      </c>
      <c r="K30068" s="2" t="s">
        <v>152</v>
      </c>
      <c r="L30068" s="2" t="s">
        <v>152</v>
      </c>
      <c r="M30068" s="2" t="s">
        <v>152</v>
      </c>
    </row>
    <row r="30069" spans="1:13" x14ac:dyDescent="0.2">
      <c r="A30069" s="1">
        <v>44589.989583333336</v>
      </c>
      <c r="B30069" s="2" t="s">
        <v>294</v>
      </c>
      <c r="C30069" s="2" t="s">
        <v>57</v>
      </c>
      <c r="D30069" s="2" t="s">
        <v>58</v>
      </c>
      <c r="E30069" s="2" t="s">
        <v>143301</v>
      </c>
      <c r="F30069" s="2" t="s">
        <v>143302</v>
      </c>
      <c r="G30069" s="2" t="s">
        <v>143303</v>
      </c>
      <c r="H30069" s="2" t="s">
        <v>152</v>
      </c>
      <c r="I30069" s="2" t="s">
        <v>152</v>
      </c>
      <c r="J30069" s="2" t="s">
        <v>152</v>
      </c>
      <c r="K30069" s="2" t="s">
        <v>152</v>
      </c>
      <c r="L30069" s="2" t="s">
        <v>152</v>
      </c>
      <c r="M30069" s="2" t="s">
        <v>152</v>
      </c>
    </row>
    <row r="30070" spans="1:13" x14ac:dyDescent="0.2">
      <c r="A30070" s="1">
        <v>44589.938159722224</v>
      </c>
      <c r="B30070" s="2" t="s">
        <v>1826</v>
      </c>
      <c r="C30070" s="2" t="s">
        <v>42</v>
      </c>
      <c r="D30070" s="2" t="s">
        <v>752</v>
      </c>
      <c r="E30070" s="2" t="s">
        <v>143304</v>
      </c>
      <c r="F30070" s="2" t="s">
        <v>143305</v>
      </c>
      <c r="G30070" s="2" t="s">
        <v>143306</v>
      </c>
      <c r="H30070" s="2" t="s">
        <v>152</v>
      </c>
      <c r="I30070" s="2" t="s">
        <v>152</v>
      </c>
      <c r="J30070" s="2" t="s">
        <v>152</v>
      </c>
      <c r="K30070" s="2" t="s">
        <v>152</v>
      </c>
      <c r="L30070" s="2" t="s">
        <v>152</v>
      </c>
      <c r="M30070" s="2" t="s">
        <v>152</v>
      </c>
    </row>
    <row r="30071" spans="1:13" x14ac:dyDescent="0.2">
      <c r="A30071" s="1">
        <v>44589.927083333336</v>
      </c>
      <c r="B30071" s="2" t="s">
        <v>268</v>
      </c>
      <c r="C30071" s="2" t="s">
        <v>57</v>
      </c>
      <c r="D30071" s="2" t="s">
        <v>15</v>
      </c>
      <c r="E30071" s="2" t="s">
        <v>143307</v>
      </c>
      <c r="F30071" s="2" t="s">
        <v>143308</v>
      </c>
      <c r="G30071" s="2" t="s">
        <v>143309</v>
      </c>
      <c r="H30071" s="2" t="s">
        <v>152</v>
      </c>
      <c r="I30071" s="2" t="s">
        <v>152</v>
      </c>
      <c r="J30071" s="2" t="s">
        <v>152</v>
      </c>
      <c r="K30071" s="2" t="s">
        <v>152</v>
      </c>
      <c r="L30071" s="2" t="s">
        <v>152</v>
      </c>
      <c r="M30071" s="2" t="s">
        <v>152</v>
      </c>
    </row>
    <row r="30072" spans="1:13" x14ac:dyDescent="0.2">
      <c r="A30072" s="1">
        <v>44589.916875000003</v>
      </c>
      <c r="B30072" s="2" t="s">
        <v>2627</v>
      </c>
      <c r="C30072" s="2" t="s">
        <v>42</v>
      </c>
      <c r="D30072" s="2" t="s">
        <v>26</v>
      </c>
      <c r="E30072" s="2" t="s">
        <v>143310</v>
      </c>
      <c r="F30072" s="2" t="s">
        <v>143311</v>
      </c>
      <c r="G30072" s="2" t="s">
        <v>143312</v>
      </c>
      <c r="H30072" s="2" t="s">
        <v>52707</v>
      </c>
      <c r="I30072" s="2" t="s">
        <v>20</v>
      </c>
      <c r="J30072" s="2" t="s">
        <v>21</v>
      </c>
      <c r="K30072" s="2" t="s">
        <v>143313</v>
      </c>
      <c r="L30072" s="2" t="s">
        <v>143314</v>
      </c>
      <c r="M30072" s="2" t="s">
        <v>40</v>
      </c>
    </row>
    <row r="30073" spans="1:13" x14ac:dyDescent="0.2">
      <c r="A30073" s="1">
        <v>44589.906458333331</v>
      </c>
      <c r="B30073" s="2" t="s">
        <v>596</v>
      </c>
      <c r="C30073" s="2" t="s">
        <v>42</v>
      </c>
      <c r="D30073" s="2" t="s">
        <v>26</v>
      </c>
      <c r="E30073" s="2" t="s">
        <v>143315</v>
      </c>
      <c r="F30073" s="2" t="s">
        <v>143316</v>
      </c>
      <c r="G30073" s="2" t="s">
        <v>143317</v>
      </c>
      <c r="H30073" s="2" t="s">
        <v>563</v>
      </c>
      <c r="I30073" s="2" t="s">
        <v>20</v>
      </c>
      <c r="J30073" s="2" t="s">
        <v>21</v>
      </c>
      <c r="K30073" s="2" t="s">
        <v>143318</v>
      </c>
      <c r="L30073" s="2" t="s">
        <v>143319</v>
      </c>
      <c r="M30073" s="2" t="s">
        <v>40</v>
      </c>
    </row>
    <row r="30074" spans="1:13" x14ac:dyDescent="0.2">
      <c r="A30074" s="1">
        <v>44589.896643518521</v>
      </c>
      <c r="B30074" s="2" t="s">
        <v>351</v>
      </c>
      <c r="C30074" s="2" t="s">
        <v>42</v>
      </c>
      <c r="D30074" s="2" t="s">
        <v>58</v>
      </c>
      <c r="E30074" s="2" t="s">
        <v>143320</v>
      </c>
      <c r="F30074" s="2" t="s">
        <v>143321</v>
      </c>
      <c r="G30074" s="2" t="s">
        <v>143322</v>
      </c>
      <c r="H30074" s="2" t="s">
        <v>20</v>
      </c>
      <c r="I30074" s="2" t="s">
        <v>8372</v>
      </c>
      <c r="J30074" s="2" t="s">
        <v>21</v>
      </c>
      <c r="K30074" s="2" t="s">
        <v>60376</v>
      </c>
      <c r="L30074" s="2" t="s">
        <v>143323</v>
      </c>
      <c r="M30074" s="2" t="s">
        <v>24</v>
      </c>
    </row>
    <row r="30075" spans="1:13" x14ac:dyDescent="0.2">
      <c r="A30075" s="1">
        <v>44589.875428240739</v>
      </c>
      <c r="B30075" s="2" t="s">
        <v>364</v>
      </c>
      <c r="C30075" s="2" t="s">
        <v>42</v>
      </c>
      <c r="D30075" s="2" t="s">
        <v>15</v>
      </c>
      <c r="E30075" s="2" t="s">
        <v>143324</v>
      </c>
      <c r="F30075" s="2" t="s">
        <v>143325</v>
      </c>
      <c r="G30075" s="2" t="s">
        <v>143326</v>
      </c>
      <c r="H30075" s="2" t="s">
        <v>20</v>
      </c>
      <c r="I30075" s="2" t="s">
        <v>36502</v>
      </c>
      <c r="J30075" s="2" t="s">
        <v>21</v>
      </c>
      <c r="K30075" s="2" t="s">
        <v>143327</v>
      </c>
      <c r="L30075" s="2" t="s">
        <v>143328</v>
      </c>
      <c r="M30075" s="2" t="s">
        <v>24</v>
      </c>
    </row>
    <row r="30076" spans="1:13" x14ac:dyDescent="0.2">
      <c r="A30076" s="1">
        <v>44589.875405092593</v>
      </c>
      <c r="B30076" s="2" t="s">
        <v>91471</v>
      </c>
      <c r="C30076" s="2" t="s">
        <v>42</v>
      </c>
      <c r="D30076" s="2" t="s">
        <v>26</v>
      </c>
      <c r="E30076" s="2" t="s">
        <v>143329</v>
      </c>
      <c r="F30076" s="2" t="s">
        <v>143330</v>
      </c>
      <c r="G30076" s="2" t="s">
        <v>143331</v>
      </c>
      <c r="H30076" s="2" t="s">
        <v>20</v>
      </c>
      <c r="I30076" s="2" t="s">
        <v>20</v>
      </c>
      <c r="J30076" s="2" t="s">
        <v>21</v>
      </c>
      <c r="K30076" s="2" t="s">
        <v>143332</v>
      </c>
      <c r="L30076" s="2" t="s">
        <v>143333</v>
      </c>
      <c r="M30076" s="2" t="s">
        <v>40</v>
      </c>
    </row>
    <row r="30077" spans="1:13" x14ac:dyDescent="0.2">
      <c r="A30077" s="1">
        <v>44589.864583333336</v>
      </c>
      <c r="B30077" s="2" t="s">
        <v>25</v>
      </c>
      <c r="C30077" s="2" t="s">
        <v>57</v>
      </c>
      <c r="D30077" s="2" t="s">
        <v>15</v>
      </c>
      <c r="E30077" s="2" t="s">
        <v>143334</v>
      </c>
      <c r="F30077" s="2" t="s">
        <v>143335</v>
      </c>
      <c r="G30077" s="2" t="s">
        <v>143336</v>
      </c>
      <c r="H30077" s="2" t="s">
        <v>20</v>
      </c>
      <c r="I30077" s="2" t="s">
        <v>20</v>
      </c>
      <c r="J30077" s="2" t="s">
        <v>21</v>
      </c>
      <c r="K30077" s="2" t="s">
        <v>143337</v>
      </c>
      <c r="L30077" s="2" t="s">
        <v>143338</v>
      </c>
      <c r="M30077" s="2" t="s">
        <v>24</v>
      </c>
    </row>
    <row r="30078" spans="1:13" x14ac:dyDescent="0.2">
      <c r="A30078" s="1">
        <v>44589.834004629629</v>
      </c>
      <c r="B30078" s="2" t="s">
        <v>25</v>
      </c>
      <c r="C30078" s="2" t="s">
        <v>42</v>
      </c>
      <c r="D30078" s="2" t="s">
        <v>26</v>
      </c>
      <c r="E30078" s="2" t="s">
        <v>143339</v>
      </c>
      <c r="F30078" s="2" t="s">
        <v>143340</v>
      </c>
      <c r="G30078" s="2" t="s">
        <v>143341</v>
      </c>
      <c r="H30078" s="2" t="s">
        <v>20</v>
      </c>
      <c r="I30078" s="2" t="s">
        <v>20</v>
      </c>
      <c r="J30078" s="2" t="s">
        <v>21</v>
      </c>
      <c r="K30078" s="2" t="s">
        <v>143342</v>
      </c>
      <c r="L30078" s="2" t="s">
        <v>143343</v>
      </c>
      <c r="M30078" s="2" t="s">
        <v>24</v>
      </c>
    </row>
    <row r="30079" spans="1:13" x14ac:dyDescent="0.2">
      <c r="A30079" s="1">
        <v>44589.8128125</v>
      </c>
      <c r="B30079" s="2" t="s">
        <v>43440</v>
      </c>
      <c r="C30079" s="2" t="s">
        <v>42</v>
      </c>
      <c r="D30079" s="2" t="s">
        <v>752</v>
      </c>
      <c r="E30079" s="2" t="s">
        <v>143344</v>
      </c>
      <c r="F30079" s="2" t="s">
        <v>143345</v>
      </c>
      <c r="G30079" s="2" t="s">
        <v>143346</v>
      </c>
      <c r="H30079" s="2" t="s">
        <v>20</v>
      </c>
      <c r="I30079" s="2" t="s">
        <v>20</v>
      </c>
      <c r="J30079" s="2" t="s">
        <v>21</v>
      </c>
      <c r="K30079" s="2" t="s">
        <v>143347</v>
      </c>
      <c r="L30079" s="2" t="s">
        <v>143348</v>
      </c>
      <c r="M30079" s="2" t="s">
        <v>40</v>
      </c>
    </row>
    <row r="30080" spans="1:13" x14ac:dyDescent="0.2">
      <c r="A30080" s="1">
        <v>44589.796527777777</v>
      </c>
      <c r="B30080" s="2" t="s">
        <v>25</v>
      </c>
      <c r="C30080" s="2" t="s">
        <v>57</v>
      </c>
      <c r="D30080" s="2" t="s">
        <v>752</v>
      </c>
      <c r="E30080" s="2" t="s">
        <v>143349</v>
      </c>
      <c r="F30080" s="2" t="s">
        <v>143350</v>
      </c>
      <c r="G30080" s="2" t="s">
        <v>143351</v>
      </c>
      <c r="H30080" s="2" t="s">
        <v>20</v>
      </c>
      <c r="I30080" s="2" t="s">
        <v>20</v>
      </c>
      <c r="J30080" s="2" t="s">
        <v>21</v>
      </c>
      <c r="K30080" s="2" t="s">
        <v>143352</v>
      </c>
      <c r="L30080" s="2" t="s">
        <v>143353</v>
      </c>
      <c r="M30080" s="2" t="s">
        <v>24</v>
      </c>
    </row>
    <row r="30081" spans="1:13" x14ac:dyDescent="0.2">
      <c r="A30081" s="1">
        <v>44589.794641203705</v>
      </c>
      <c r="B30081" s="2" t="s">
        <v>25</v>
      </c>
      <c r="C30081" s="2" t="s">
        <v>42</v>
      </c>
      <c r="D30081" s="2" t="s">
        <v>306</v>
      </c>
      <c r="E30081" s="2" t="s">
        <v>143354</v>
      </c>
      <c r="F30081" s="2" t="s">
        <v>143355</v>
      </c>
      <c r="G30081" s="2" t="s">
        <v>143356</v>
      </c>
      <c r="H30081" s="2" t="s">
        <v>20</v>
      </c>
      <c r="I30081" s="2" t="s">
        <v>20</v>
      </c>
      <c r="J30081" s="2" t="s">
        <v>21</v>
      </c>
      <c r="K30081" s="2" t="s">
        <v>143357</v>
      </c>
      <c r="L30081" s="2" t="s">
        <v>143358</v>
      </c>
      <c r="M30081" s="2" t="s">
        <v>40</v>
      </c>
    </row>
    <row r="30082" spans="1:13" x14ac:dyDescent="0.2">
      <c r="A30082" s="1">
        <v>44589.743958333333</v>
      </c>
      <c r="B30082" s="2" t="s">
        <v>56</v>
      </c>
      <c r="C30082" s="2" t="s">
        <v>42</v>
      </c>
      <c r="D30082" s="2" t="s">
        <v>58</v>
      </c>
      <c r="E30082" s="2" t="s">
        <v>143359</v>
      </c>
      <c r="F30082" s="2" t="s">
        <v>143360</v>
      </c>
      <c r="G30082" s="2" t="s">
        <v>143361</v>
      </c>
      <c r="H30082" s="2" t="s">
        <v>143362</v>
      </c>
      <c r="I30082" s="2" t="s">
        <v>143363</v>
      </c>
      <c r="J30082" s="2" t="s">
        <v>21</v>
      </c>
      <c r="K30082" s="2" t="s">
        <v>143364</v>
      </c>
      <c r="L30082" s="2" t="s">
        <v>143365</v>
      </c>
      <c r="M30082" s="2" t="s">
        <v>21</v>
      </c>
    </row>
    <row r="30083" spans="1:13" x14ac:dyDescent="0.2">
      <c r="A30083" s="1">
        <v>44589.738078703704</v>
      </c>
      <c r="B30083" s="2" t="s">
        <v>71284</v>
      </c>
      <c r="C30083" s="2" t="s">
        <v>42</v>
      </c>
      <c r="D30083" s="2" t="s">
        <v>26</v>
      </c>
      <c r="E30083" s="2" t="s">
        <v>143366</v>
      </c>
      <c r="F30083" s="2" t="s">
        <v>143367</v>
      </c>
      <c r="G30083" s="2" t="s">
        <v>143368</v>
      </c>
      <c r="H30083" s="2" t="s">
        <v>143369</v>
      </c>
      <c r="I30083" s="2" t="s">
        <v>143370</v>
      </c>
      <c r="J30083" s="2" t="s">
        <v>24</v>
      </c>
      <c r="K30083" s="2" t="s">
        <v>143371</v>
      </c>
      <c r="L30083" s="2" t="s">
        <v>143365</v>
      </c>
      <c r="M30083" s="2" t="s">
        <v>21</v>
      </c>
    </row>
    <row r="30084" spans="1:13" x14ac:dyDescent="0.2">
      <c r="A30084" s="1">
        <v>44589.711805555555</v>
      </c>
      <c r="B30084" s="2" t="s">
        <v>318</v>
      </c>
      <c r="C30084" s="2" t="s">
        <v>57</v>
      </c>
      <c r="D30084" s="2" t="s">
        <v>15</v>
      </c>
      <c r="E30084" s="2" t="s">
        <v>143372</v>
      </c>
      <c r="F30084" s="2" t="s">
        <v>143373</v>
      </c>
      <c r="G30084" s="2" t="s">
        <v>143374</v>
      </c>
      <c r="H30084" s="2" t="s">
        <v>143375</v>
      </c>
      <c r="I30084" s="2" t="s">
        <v>143376</v>
      </c>
      <c r="J30084" s="2" t="s">
        <v>24</v>
      </c>
      <c r="K30084" s="2" t="s">
        <v>141236</v>
      </c>
      <c r="L30084" s="2" t="s">
        <v>20</v>
      </c>
      <c r="M30084" s="2" t="s">
        <v>24</v>
      </c>
    </row>
    <row r="30085" spans="1:13" x14ac:dyDescent="0.2">
      <c r="A30085" s="1">
        <v>44589.708333333336</v>
      </c>
      <c r="B30085" s="2" t="s">
        <v>25</v>
      </c>
      <c r="C30085" s="2" t="s">
        <v>14</v>
      </c>
      <c r="D30085" s="2" t="s">
        <v>15</v>
      </c>
      <c r="E30085" s="2" t="s">
        <v>143377</v>
      </c>
      <c r="F30085" s="2" t="s">
        <v>143378</v>
      </c>
      <c r="G30085" s="2" t="s">
        <v>143379</v>
      </c>
      <c r="H30085" s="2" t="s">
        <v>143380</v>
      </c>
      <c r="I30085" s="2" t="s">
        <v>143381</v>
      </c>
      <c r="J30085" s="2" t="s">
        <v>40</v>
      </c>
      <c r="K30085" s="2" t="s">
        <v>143382</v>
      </c>
      <c r="L30085" s="2" t="s">
        <v>143383</v>
      </c>
      <c r="M30085" s="2" t="s">
        <v>21</v>
      </c>
    </row>
    <row r="30086" spans="1:13" x14ac:dyDescent="0.2">
      <c r="A30086" s="1">
        <v>44589.700196759259</v>
      </c>
      <c r="B30086" s="2" t="s">
        <v>143384</v>
      </c>
      <c r="C30086" s="2" t="s">
        <v>42</v>
      </c>
      <c r="D30086" s="2" t="s">
        <v>58</v>
      </c>
      <c r="E30086" s="2" t="s">
        <v>143385</v>
      </c>
      <c r="F30086" s="2" t="s">
        <v>143386</v>
      </c>
      <c r="G30086" s="2" t="s">
        <v>143387</v>
      </c>
      <c r="H30086" s="2" t="s">
        <v>143388</v>
      </c>
      <c r="I30086" s="2" t="s">
        <v>143389</v>
      </c>
      <c r="J30086" s="2" t="s">
        <v>40</v>
      </c>
      <c r="K30086" s="2" t="s">
        <v>143390</v>
      </c>
      <c r="L30086" s="2" t="s">
        <v>24751</v>
      </c>
      <c r="M30086" s="2" t="s">
        <v>40</v>
      </c>
    </row>
    <row r="30087" spans="1:13" x14ac:dyDescent="0.2">
      <c r="A30087" s="1">
        <v>44589.695138888892</v>
      </c>
      <c r="B30087" s="2" t="s">
        <v>25</v>
      </c>
      <c r="C30087" s="2" t="s">
        <v>14</v>
      </c>
      <c r="D30087" s="2" t="s">
        <v>58</v>
      </c>
      <c r="E30087" s="2" t="s">
        <v>13632</v>
      </c>
      <c r="F30087" s="2" t="s">
        <v>143391</v>
      </c>
      <c r="G30087" s="2" t="s">
        <v>143392</v>
      </c>
      <c r="H30087" s="2" t="s">
        <v>19097</v>
      </c>
      <c r="I30087" s="2" t="s">
        <v>20</v>
      </c>
      <c r="J30087" s="2" t="s">
        <v>21</v>
      </c>
      <c r="K30087" s="2" t="s">
        <v>143393</v>
      </c>
      <c r="L30087" s="2" t="s">
        <v>20</v>
      </c>
      <c r="M30087" s="2" t="s">
        <v>21</v>
      </c>
    </row>
    <row r="30088" spans="1:13" x14ac:dyDescent="0.2">
      <c r="A30088" s="1">
        <v>44589.67291666667</v>
      </c>
      <c r="B30088" s="2" t="s">
        <v>25</v>
      </c>
      <c r="C30088" s="2" t="s">
        <v>57</v>
      </c>
      <c r="D30088" s="2" t="s">
        <v>15</v>
      </c>
      <c r="E30088" s="2" t="s">
        <v>143394</v>
      </c>
      <c r="F30088" s="2" t="s">
        <v>143395</v>
      </c>
      <c r="G30088" s="2" t="s">
        <v>143396</v>
      </c>
      <c r="H30088" s="2" t="s">
        <v>143397</v>
      </c>
      <c r="I30088" s="2" t="s">
        <v>143398</v>
      </c>
      <c r="J30088" s="2" t="s">
        <v>24</v>
      </c>
      <c r="K30088" s="2" t="s">
        <v>495</v>
      </c>
      <c r="L30088" s="2" t="s">
        <v>20</v>
      </c>
      <c r="M30088" s="2" t="s">
        <v>21</v>
      </c>
    </row>
    <row r="30089" spans="1:13" x14ac:dyDescent="0.2">
      <c r="A30089" s="1">
        <v>44589.606944444444</v>
      </c>
      <c r="B30089" s="2" t="s">
        <v>396</v>
      </c>
      <c r="C30089" s="2" t="s">
        <v>14</v>
      </c>
      <c r="D30089" s="2" t="s">
        <v>58</v>
      </c>
      <c r="E30089" s="2" t="s">
        <v>143399</v>
      </c>
      <c r="F30089" s="2" t="s">
        <v>143400</v>
      </c>
      <c r="G30089" s="2" t="s">
        <v>143401</v>
      </c>
      <c r="H30089" s="2" t="s">
        <v>1337</v>
      </c>
      <c r="I30089" s="2" t="s">
        <v>143402</v>
      </c>
      <c r="J30089" s="2" t="s">
        <v>40</v>
      </c>
      <c r="K30089" s="2" t="s">
        <v>20</v>
      </c>
      <c r="L30089" s="2" t="s">
        <v>20</v>
      </c>
      <c r="M30089" s="2" t="s">
        <v>21</v>
      </c>
    </row>
    <row r="30090" spans="1:13" x14ac:dyDescent="0.2">
      <c r="A30090" s="1">
        <v>44589.606354166666</v>
      </c>
      <c r="B30090" s="2" t="s">
        <v>25</v>
      </c>
      <c r="C30090" s="2" t="s">
        <v>42</v>
      </c>
      <c r="D30090" s="2" t="s">
        <v>15</v>
      </c>
      <c r="E30090" s="2" t="s">
        <v>143403</v>
      </c>
      <c r="F30090" s="2" t="s">
        <v>143404</v>
      </c>
      <c r="G30090" s="2" t="s">
        <v>143405</v>
      </c>
      <c r="H30090" s="2" t="s">
        <v>143406</v>
      </c>
      <c r="I30090" s="2" t="s">
        <v>143407</v>
      </c>
      <c r="J30090" s="2" t="s">
        <v>24</v>
      </c>
      <c r="K30090" s="2" t="s">
        <v>20</v>
      </c>
      <c r="L30090" s="2" t="s">
        <v>20</v>
      </c>
      <c r="M30090" s="2" t="s">
        <v>21</v>
      </c>
    </row>
    <row r="30091" spans="1:13" x14ac:dyDescent="0.2">
      <c r="A30091" s="1">
        <v>44589.565972222219</v>
      </c>
      <c r="B30091" s="2" t="s">
        <v>25</v>
      </c>
      <c r="C30091" s="2" t="s">
        <v>57</v>
      </c>
      <c r="D30091" s="2" t="s">
        <v>26</v>
      </c>
      <c r="E30091" s="2" t="s">
        <v>143408</v>
      </c>
      <c r="F30091" s="2" t="s">
        <v>143409</v>
      </c>
      <c r="G30091" s="2" t="s">
        <v>143410</v>
      </c>
      <c r="H30091" s="2" t="s">
        <v>143411</v>
      </c>
      <c r="I30091" s="2" t="s">
        <v>122484</v>
      </c>
      <c r="J30091" s="2" t="s">
        <v>24</v>
      </c>
      <c r="K30091" s="2" t="s">
        <v>20</v>
      </c>
      <c r="L30091" s="2" t="s">
        <v>20</v>
      </c>
      <c r="M30091" s="2" t="s">
        <v>21</v>
      </c>
    </row>
    <row r="30092" spans="1:13" x14ac:dyDescent="0.2">
      <c r="A30092" s="1">
        <v>44589.56527777778</v>
      </c>
      <c r="B30092" s="2" t="s">
        <v>14732</v>
      </c>
      <c r="C30092" s="2" t="s">
        <v>14</v>
      </c>
      <c r="D30092" s="2" t="s">
        <v>58</v>
      </c>
      <c r="E30092" s="2" t="s">
        <v>143412</v>
      </c>
      <c r="F30092" s="2" t="s">
        <v>143413</v>
      </c>
      <c r="G30092" s="2" t="s">
        <v>143414</v>
      </c>
      <c r="H30092" s="2" t="s">
        <v>143415</v>
      </c>
      <c r="I30092" s="2" t="s">
        <v>143416</v>
      </c>
      <c r="J30092" s="2" t="s">
        <v>21</v>
      </c>
      <c r="K30092" s="2" t="s">
        <v>143417</v>
      </c>
      <c r="L30092" s="2" t="s">
        <v>143418</v>
      </c>
      <c r="M30092" s="2" t="s">
        <v>24</v>
      </c>
    </row>
    <row r="30093" spans="1:13" x14ac:dyDescent="0.2">
      <c r="A30093" s="1">
        <v>44589.541608796295</v>
      </c>
      <c r="B30093" s="2" t="s">
        <v>25</v>
      </c>
      <c r="C30093" s="2" t="s">
        <v>42</v>
      </c>
      <c r="D30093" s="2" t="s">
        <v>752</v>
      </c>
      <c r="E30093" s="2" t="s">
        <v>143419</v>
      </c>
      <c r="F30093" s="2" t="s">
        <v>143420</v>
      </c>
      <c r="G30093" s="2" t="s">
        <v>143421</v>
      </c>
      <c r="H30093" s="2" t="s">
        <v>1433</v>
      </c>
      <c r="I30093" s="2" t="s">
        <v>143422</v>
      </c>
      <c r="J30093" s="2" t="s">
        <v>21</v>
      </c>
      <c r="K30093" s="2" t="s">
        <v>143423</v>
      </c>
      <c r="L30093" s="2" t="s">
        <v>143424</v>
      </c>
      <c r="M30093" s="2" t="s">
        <v>24</v>
      </c>
    </row>
    <row r="30094" spans="1:13" x14ac:dyDescent="0.2">
      <c r="A30094" s="1">
        <v>44589.521828703706</v>
      </c>
      <c r="B30094" s="2" t="s">
        <v>1148</v>
      </c>
      <c r="C30094" s="2" t="s">
        <v>42</v>
      </c>
      <c r="D30094" s="2" t="s">
        <v>26</v>
      </c>
      <c r="E30094" s="2" t="s">
        <v>143425</v>
      </c>
      <c r="F30094" s="2" t="s">
        <v>143426</v>
      </c>
      <c r="G30094" s="2" t="s">
        <v>143427</v>
      </c>
      <c r="H30094" s="2" t="s">
        <v>2273</v>
      </c>
      <c r="I30094" s="2" t="s">
        <v>101770</v>
      </c>
      <c r="J30094" s="2" t="s">
        <v>21</v>
      </c>
      <c r="K30094" s="2" t="s">
        <v>143428</v>
      </c>
      <c r="L30094" s="2" t="s">
        <v>20</v>
      </c>
      <c r="M30094" s="2" t="s">
        <v>24</v>
      </c>
    </row>
    <row r="30095" spans="1:13" x14ac:dyDescent="0.2">
      <c r="A30095" s="1">
        <v>44589.51666666667</v>
      </c>
      <c r="B30095" s="2" t="s">
        <v>33518</v>
      </c>
      <c r="C30095" s="2" t="s">
        <v>14</v>
      </c>
      <c r="D30095" s="2" t="s">
        <v>58</v>
      </c>
      <c r="E30095" s="2" t="s">
        <v>143429</v>
      </c>
      <c r="F30095" s="2" t="s">
        <v>143430</v>
      </c>
      <c r="G30095" s="2" t="s">
        <v>143431</v>
      </c>
      <c r="H30095" s="2" t="s">
        <v>87743</v>
      </c>
      <c r="I30095" s="2" t="s">
        <v>124160</v>
      </c>
      <c r="J30095" s="2" t="s">
        <v>21</v>
      </c>
      <c r="K30095" s="2" t="s">
        <v>143432</v>
      </c>
      <c r="L30095" s="2" t="s">
        <v>121552</v>
      </c>
      <c r="M30095" s="2" t="s">
        <v>24</v>
      </c>
    </row>
    <row r="30096" spans="1:13" x14ac:dyDescent="0.2">
      <c r="A30096" s="1">
        <v>44589.511111111111</v>
      </c>
      <c r="B30096" s="2" t="s">
        <v>27343</v>
      </c>
      <c r="C30096" s="2" t="s">
        <v>57</v>
      </c>
      <c r="D30096" s="2" t="s">
        <v>15</v>
      </c>
      <c r="E30096" s="2" t="s">
        <v>143433</v>
      </c>
      <c r="F30096" s="2" t="s">
        <v>143434</v>
      </c>
      <c r="G30096" s="2" t="s">
        <v>143435</v>
      </c>
      <c r="H30096" s="2" t="s">
        <v>1783</v>
      </c>
      <c r="I30096" s="2" t="s">
        <v>143436</v>
      </c>
      <c r="J30096" s="2" t="s">
        <v>40</v>
      </c>
      <c r="K30096" s="2" t="s">
        <v>143437</v>
      </c>
      <c r="L30096" s="2" t="s">
        <v>143438</v>
      </c>
      <c r="M30096" s="2" t="s">
        <v>40</v>
      </c>
    </row>
    <row r="30097" spans="1:13" x14ac:dyDescent="0.2">
      <c r="A30097" s="1">
        <v>44589.504861111112</v>
      </c>
      <c r="B30097" s="2" t="s">
        <v>15827</v>
      </c>
      <c r="C30097" s="2" t="s">
        <v>14</v>
      </c>
      <c r="D30097" s="2" t="s">
        <v>49</v>
      </c>
      <c r="E30097" s="2" t="s">
        <v>143439</v>
      </c>
      <c r="F30097" s="2" t="s">
        <v>143440</v>
      </c>
      <c r="G30097" s="2" t="s">
        <v>143441</v>
      </c>
      <c r="H30097" s="2" t="s">
        <v>36555</v>
      </c>
      <c r="I30097" s="2" t="s">
        <v>143442</v>
      </c>
      <c r="J30097" s="2" t="s">
        <v>21</v>
      </c>
      <c r="K30097" s="2" t="s">
        <v>143443</v>
      </c>
      <c r="L30097" s="2" t="s">
        <v>143444</v>
      </c>
      <c r="M30097" s="2" t="s">
        <v>40</v>
      </c>
    </row>
    <row r="30098" spans="1:13" x14ac:dyDescent="0.2">
      <c r="A30098" s="1">
        <v>44589.496562499997</v>
      </c>
      <c r="B30098" s="2" t="s">
        <v>663</v>
      </c>
      <c r="C30098" s="2" t="s">
        <v>42</v>
      </c>
      <c r="D30098" s="2" t="s">
        <v>752</v>
      </c>
      <c r="E30098" s="2" t="s">
        <v>143445</v>
      </c>
      <c r="F30098" s="2" t="s">
        <v>143446</v>
      </c>
      <c r="G30098" s="2" t="s">
        <v>143447</v>
      </c>
      <c r="H30098" s="2" t="s">
        <v>20</v>
      </c>
      <c r="I30098" s="2" t="s">
        <v>20</v>
      </c>
      <c r="J30098" s="2" t="s">
        <v>21</v>
      </c>
      <c r="K30098" s="2" t="s">
        <v>143448</v>
      </c>
      <c r="L30098" s="2" t="s">
        <v>143449</v>
      </c>
      <c r="M30098" s="2" t="s">
        <v>24</v>
      </c>
    </row>
    <row r="30099" spans="1:13" x14ac:dyDescent="0.2">
      <c r="A30099" s="1">
        <v>44589.477083333331</v>
      </c>
      <c r="B30099" s="2" t="s">
        <v>1148</v>
      </c>
      <c r="C30099" s="2" t="s">
        <v>14</v>
      </c>
      <c r="D30099" s="2" t="s">
        <v>306</v>
      </c>
      <c r="E30099" s="2" t="s">
        <v>143450</v>
      </c>
      <c r="F30099" s="2" t="s">
        <v>143451</v>
      </c>
      <c r="G30099" s="2" t="s">
        <v>143452</v>
      </c>
      <c r="H30099" s="2" t="s">
        <v>1539</v>
      </c>
      <c r="I30099" s="2" t="s">
        <v>143453</v>
      </c>
      <c r="J30099" s="2" t="s">
        <v>21</v>
      </c>
      <c r="K30099" s="2" t="s">
        <v>143454</v>
      </c>
      <c r="L30099" s="2" t="s">
        <v>143455</v>
      </c>
      <c r="M30099" s="2" t="s">
        <v>24</v>
      </c>
    </row>
    <row r="30100" spans="1:13" x14ac:dyDescent="0.2">
      <c r="A30100" s="1">
        <v>44589.47315972222</v>
      </c>
      <c r="B30100" s="2" t="s">
        <v>3616</v>
      </c>
      <c r="C30100" s="2" t="s">
        <v>42</v>
      </c>
      <c r="D30100" s="2" t="s">
        <v>58</v>
      </c>
      <c r="E30100" s="2" t="s">
        <v>143456</v>
      </c>
      <c r="F30100" s="2" t="s">
        <v>143457</v>
      </c>
      <c r="G30100" s="2" t="s">
        <v>143458</v>
      </c>
      <c r="H30100" s="2" t="s">
        <v>143459</v>
      </c>
      <c r="I30100" s="2" t="s">
        <v>143460</v>
      </c>
      <c r="J30100" s="2" t="s">
        <v>21</v>
      </c>
      <c r="K30100" s="2" t="s">
        <v>143461</v>
      </c>
      <c r="L30100" s="2" t="s">
        <v>20</v>
      </c>
      <c r="M30100" s="2" t="s">
        <v>24</v>
      </c>
    </row>
    <row r="30101" spans="1:13" x14ac:dyDescent="0.2">
      <c r="A30101" s="1">
        <v>44589.46875</v>
      </c>
      <c r="B30101" s="2" t="s">
        <v>2620</v>
      </c>
      <c r="C30101" s="2" t="s">
        <v>57</v>
      </c>
      <c r="D30101" s="2" t="s">
        <v>58</v>
      </c>
      <c r="E30101" s="2" t="s">
        <v>143462</v>
      </c>
      <c r="F30101" s="2" t="s">
        <v>143463</v>
      </c>
      <c r="G30101" s="2" t="s">
        <v>143464</v>
      </c>
      <c r="H30101" s="2" t="s">
        <v>143465</v>
      </c>
      <c r="I30101" s="2" t="s">
        <v>143466</v>
      </c>
      <c r="J30101" s="2" t="s">
        <v>21</v>
      </c>
      <c r="K30101" s="2" t="s">
        <v>143467</v>
      </c>
      <c r="L30101" s="2" t="s">
        <v>20</v>
      </c>
      <c r="M30101" s="2" t="s">
        <v>24</v>
      </c>
    </row>
    <row r="30102" spans="1:13" x14ac:dyDescent="0.2">
      <c r="A30102" s="1">
        <v>44589.462048611109</v>
      </c>
      <c r="B30102" s="2" t="s">
        <v>54234</v>
      </c>
      <c r="C30102" s="2" t="s">
        <v>42</v>
      </c>
      <c r="D30102" s="2" t="s">
        <v>58</v>
      </c>
      <c r="E30102" s="2" t="s">
        <v>143468</v>
      </c>
      <c r="F30102" s="2" t="s">
        <v>143469</v>
      </c>
      <c r="G30102" s="2" t="s">
        <v>143470</v>
      </c>
      <c r="H30102" s="2" t="s">
        <v>143471</v>
      </c>
      <c r="I30102" s="2" t="s">
        <v>143472</v>
      </c>
      <c r="J30102" s="2" t="s">
        <v>21</v>
      </c>
      <c r="K30102" s="2" t="s">
        <v>143473</v>
      </c>
      <c r="L30102" s="2" t="s">
        <v>143474</v>
      </c>
      <c r="M30102" s="2" t="s">
        <v>21</v>
      </c>
    </row>
    <row r="30103" spans="1:13" x14ac:dyDescent="0.2">
      <c r="A30103" s="1">
        <v>44589.441666666666</v>
      </c>
      <c r="B30103" s="2" t="s">
        <v>25</v>
      </c>
      <c r="C30103" s="2" t="s">
        <v>57</v>
      </c>
      <c r="D30103" s="2" t="s">
        <v>58</v>
      </c>
      <c r="E30103" s="2" t="s">
        <v>143475</v>
      </c>
      <c r="F30103" s="2" t="s">
        <v>143476</v>
      </c>
      <c r="G30103" s="2" t="s">
        <v>143477</v>
      </c>
      <c r="H30103" s="2" t="s">
        <v>143478</v>
      </c>
      <c r="I30103" s="2" t="s">
        <v>20</v>
      </c>
      <c r="J30103" s="2" t="s">
        <v>24</v>
      </c>
      <c r="K30103" s="2" t="s">
        <v>143479</v>
      </c>
      <c r="L30103" s="2" t="s">
        <v>143480</v>
      </c>
      <c r="M30103" s="2" t="s">
        <v>21</v>
      </c>
    </row>
    <row r="30104" spans="1:13" x14ac:dyDescent="0.2">
      <c r="A30104" s="1">
        <v>44589.438043981485</v>
      </c>
      <c r="B30104" s="2" t="s">
        <v>25</v>
      </c>
      <c r="C30104" s="2" t="s">
        <v>42</v>
      </c>
      <c r="D30104" s="2" t="s">
        <v>49</v>
      </c>
      <c r="E30104" s="2" t="s">
        <v>143481</v>
      </c>
      <c r="F30104" s="2" t="s">
        <v>143482</v>
      </c>
      <c r="G30104" s="2" t="s">
        <v>143483</v>
      </c>
      <c r="H30104" s="2" t="s">
        <v>143484</v>
      </c>
      <c r="I30104" s="2" t="s">
        <v>20</v>
      </c>
      <c r="J30104" s="2" t="s">
        <v>40</v>
      </c>
      <c r="K30104" s="2" t="s">
        <v>143485</v>
      </c>
      <c r="L30104" s="2" t="s">
        <v>143486</v>
      </c>
      <c r="M30104" s="2" t="s">
        <v>40</v>
      </c>
    </row>
    <row r="30105" spans="1:13" x14ac:dyDescent="0.2">
      <c r="A30105" s="1">
        <v>44589.4375</v>
      </c>
      <c r="B30105" s="2" t="s">
        <v>5373</v>
      </c>
      <c r="C30105" s="2" t="s">
        <v>14</v>
      </c>
      <c r="D30105" s="2" t="s">
        <v>58</v>
      </c>
      <c r="E30105" s="2" t="s">
        <v>143487</v>
      </c>
      <c r="F30105" s="2" t="s">
        <v>143488</v>
      </c>
      <c r="G30105" s="2" t="s">
        <v>143489</v>
      </c>
      <c r="H30105" s="2" t="s">
        <v>20</v>
      </c>
      <c r="I30105" s="2" t="s">
        <v>20</v>
      </c>
      <c r="J30105" s="2" t="s">
        <v>21</v>
      </c>
      <c r="K30105" s="2" t="s">
        <v>143490</v>
      </c>
      <c r="L30105" s="2" t="s">
        <v>143491</v>
      </c>
      <c r="M30105" s="2" t="s">
        <v>24</v>
      </c>
    </row>
    <row r="30106" spans="1:13" x14ac:dyDescent="0.2">
      <c r="A30106" s="1">
        <v>44589.431331018517</v>
      </c>
      <c r="B30106" s="2" t="s">
        <v>68068</v>
      </c>
      <c r="C30106" s="2" t="s">
        <v>42</v>
      </c>
      <c r="D30106" s="2" t="s">
        <v>58</v>
      </c>
      <c r="E30106" s="2" t="s">
        <v>143492</v>
      </c>
      <c r="F30106" s="2" t="s">
        <v>143493</v>
      </c>
      <c r="G30106" s="2" t="s">
        <v>143494</v>
      </c>
      <c r="H30106" s="2" t="s">
        <v>20</v>
      </c>
      <c r="I30106" s="2" t="s">
        <v>20</v>
      </c>
      <c r="J30106" s="2" t="s">
        <v>21</v>
      </c>
      <c r="K30106" s="2" t="s">
        <v>143495</v>
      </c>
      <c r="L30106" s="2" t="s">
        <v>143496</v>
      </c>
      <c r="M30106" s="2" t="s">
        <v>40</v>
      </c>
    </row>
    <row r="30107" spans="1:13" x14ac:dyDescent="0.2">
      <c r="A30107" s="1">
        <v>44589.411122685182</v>
      </c>
      <c r="B30107" s="2" t="s">
        <v>25</v>
      </c>
      <c r="C30107" s="2" t="s">
        <v>42</v>
      </c>
      <c r="D30107" s="2" t="s">
        <v>752</v>
      </c>
      <c r="E30107" s="2" t="s">
        <v>143497</v>
      </c>
      <c r="F30107" s="2" t="s">
        <v>143498</v>
      </c>
      <c r="G30107" s="2" t="s">
        <v>143499</v>
      </c>
      <c r="H30107" s="2" t="s">
        <v>20</v>
      </c>
      <c r="I30107" s="2" t="s">
        <v>20</v>
      </c>
      <c r="J30107" s="2" t="s">
        <v>40</v>
      </c>
      <c r="K30107" s="2" t="s">
        <v>143500</v>
      </c>
      <c r="L30107" s="2" t="s">
        <v>143501</v>
      </c>
      <c r="M30107" s="2" t="s">
        <v>40</v>
      </c>
    </row>
    <row r="30108" spans="1:13" x14ac:dyDescent="0.2">
      <c r="A30108" s="1">
        <v>44589.400127314817</v>
      </c>
      <c r="B30108" s="2" t="s">
        <v>287</v>
      </c>
      <c r="C30108" s="2" t="s">
        <v>42</v>
      </c>
      <c r="D30108" s="2" t="s">
        <v>58</v>
      </c>
      <c r="E30108" s="2" t="s">
        <v>143502</v>
      </c>
      <c r="F30108" s="2" t="s">
        <v>143503</v>
      </c>
      <c r="G30108" s="2" t="s">
        <v>143504</v>
      </c>
      <c r="H30108" s="2" t="s">
        <v>20</v>
      </c>
      <c r="I30108" s="2" t="s">
        <v>20</v>
      </c>
      <c r="J30108" s="2" t="s">
        <v>24</v>
      </c>
      <c r="K30108" s="2" t="s">
        <v>143505</v>
      </c>
      <c r="L30108" s="2" t="s">
        <v>143506</v>
      </c>
      <c r="M30108" s="2" t="s">
        <v>24</v>
      </c>
    </row>
    <row r="30109" spans="1:13" x14ac:dyDescent="0.2">
      <c r="A30109" s="1">
        <v>44589.388321759259</v>
      </c>
      <c r="B30109" s="2" t="s">
        <v>44308</v>
      </c>
      <c r="C30109" s="2" t="s">
        <v>42</v>
      </c>
      <c r="D30109" s="2" t="s">
        <v>58</v>
      </c>
      <c r="E30109" s="2" t="s">
        <v>143507</v>
      </c>
      <c r="F30109" s="2" t="s">
        <v>143508</v>
      </c>
      <c r="G30109" s="2" t="s">
        <v>143509</v>
      </c>
      <c r="H30109" s="2" t="s">
        <v>20</v>
      </c>
      <c r="I30109" s="2" t="s">
        <v>20</v>
      </c>
      <c r="J30109" s="2" t="s">
        <v>21</v>
      </c>
      <c r="K30109" s="2" t="s">
        <v>143510</v>
      </c>
      <c r="L30109" s="2" t="s">
        <v>143511</v>
      </c>
      <c r="M30109" s="2" t="s">
        <v>24</v>
      </c>
    </row>
    <row r="30110" spans="1:13" x14ac:dyDescent="0.2">
      <c r="A30110" s="1">
        <v>44589.378819444442</v>
      </c>
      <c r="B30110" s="2" t="s">
        <v>578</v>
      </c>
      <c r="C30110" s="2" t="s">
        <v>42</v>
      </c>
      <c r="D30110" s="2" t="s">
        <v>26</v>
      </c>
      <c r="E30110" s="2" t="s">
        <v>143512</v>
      </c>
      <c r="F30110" s="2" t="s">
        <v>143513</v>
      </c>
      <c r="G30110" s="2" t="s">
        <v>143514</v>
      </c>
      <c r="H30110" s="2" t="s">
        <v>20</v>
      </c>
      <c r="I30110" s="2" t="s">
        <v>20</v>
      </c>
      <c r="J30110" s="2" t="s">
        <v>21</v>
      </c>
      <c r="K30110" s="2" t="s">
        <v>143515</v>
      </c>
      <c r="L30110" s="2" t="s">
        <v>143516</v>
      </c>
      <c r="M30110" s="2" t="s">
        <v>24</v>
      </c>
    </row>
    <row r="30111" spans="1:13" x14ac:dyDescent="0.2">
      <c r="A30111" s="1">
        <v>44589.368275462963</v>
      </c>
      <c r="B30111" s="2" t="s">
        <v>25</v>
      </c>
      <c r="C30111" s="2" t="s">
        <v>42</v>
      </c>
      <c r="D30111" s="2" t="s">
        <v>26</v>
      </c>
      <c r="E30111" s="2" t="s">
        <v>143517</v>
      </c>
      <c r="F30111" s="2" t="s">
        <v>143518</v>
      </c>
      <c r="G30111" s="2" t="s">
        <v>143519</v>
      </c>
      <c r="H30111" s="2" t="s">
        <v>20</v>
      </c>
      <c r="I30111" s="2" t="s">
        <v>20</v>
      </c>
      <c r="J30111" s="2" t="s">
        <v>21</v>
      </c>
      <c r="K30111" s="2" t="s">
        <v>143520</v>
      </c>
      <c r="L30111" s="2" t="s">
        <v>143521</v>
      </c>
      <c r="M30111" s="2" t="s">
        <v>24</v>
      </c>
    </row>
    <row r="30112" spans="1:13" x14ac:dyDescent="0.2">
      <c r="A30112" s="1">
        <v>44589.357523148145</v>
      </c>
      <c r="B30112" s="2" t="s">
        <v>45468</v>
      </c>
      <c r="C30112" s="2" t="s">
        <v>42</v>
      </c>
      <c r="D30112" s="2" t="s">
        <v>49</v>
      </c>
      <c r="E30112" s="2" t="s">
        <v>143522</v>
      </c>
      <c r="F30112" s="2" t="s">
        <v>143523</v>
      </c>
      <c r="G30112" s="2" t="s">
        <v>143524</v>
      </c>
      <c r="H30112" s="2" t="s">
        <v>143525</v>
      </c>
      <c r="I30112" s="2" t="s">
        <v>143526</v>
      </c>
      <c r="J30112" s="2" t="s">
        <v>21</v>
      </c>
      <c r="K30112" s="2" t="s">
        <v>143527</v>
      </c>
      <c r="L30112" s="2" t="s">
        <v>143528</v>
      </c>
      <c r="M30112" s="2" t="s">
        <v>21</v>
      </c>
    </row>
    <row r="30113" spans="1:13" x14ac:dyDescent="0.2">
      <c r="A30113" s="1">
        <v>44589.35</v>
      </c>
      <c r="B30113" s="2" t="s">
        <v>25</v>
      </c>
      <c r="C30113" s="2" t="s">
        <v>14</v>
      </c>
      <c r="D30113" s="2" t="s">
        <v>58</v>
      </c>
      <c r="E30113" s="2" t="s">
        <v>143529</v>
      </c>
      <c r="F30113" s="2" t="s">
        <v>143530</v>
      </c>
      <c r="G30113" s="2" t="s">
        <v>143531</v>
      </c>
      <c r="H30113" s="2" t="s">
        <v>143532</v>
      </c>
      <c r="I30113" s="2" t="s">
        <v>143533</v>
      </c>
      <c r="J30113" s="2" t="s">
        <v>40</v>
      </c>
      <c r="K30113" s="2" t="s">
        <v>143534</v>
      </c>
      <c r="L30113" s="2" t="s">
        <v>143535</v>
      </c>
      <c r="M30113" s="2" t="s">
        <v>40</v>
      </c>
    </row>
    <row r="30114" spans="1:13" x14ac:dyDescent="0.2">
      <c r="A30114" s="1">
        <v>44589.335416666669</v>
      </c>
      <c r="B30114" s="2" t="s">
        <v>800</v>
      </c>
      <c r="C30114" s="2" t="s">
        <v>57</v>
      </c>
      <c r="D30114" s="2" t="s">
        <v>15</v>
      </c>
      <c r="E30114" s="2" t="s">
        <v>143536</v>
      </c>
      <c r="F30114" s="2" t="s">
        <v>143537</v>
      </c>
      <c r="G30114" s="2" t="s">
        <v>143538</v>
      </c>
      <c r="H30114" s="2" t="s">
        <v>143539</v>
      </c>
      <c r="I30114" s="2" t="s">
        <v>143540</v>
      </c>
      <c r="J30114" s="2" t="s">
        <v>21</v>
      </c>
      <c r="K30114" s="2" t="s">
        <v>143541</v>
      </c>
      <c r="L30114" s="2" t="s">
        <v>143542</v>
      </c>
      <c r="M30114" s="2" t="s">
        <v>21</v>
      </c>
    </row>
    <row r="30115" spans="1:13" x14ac:dyDescent="0.2">
      <c r="A30115" s="1">
        <v>44589.328657407408</v>
      </c>
      <c r="B30115" s="2" t="s">
        <v>770</v>
      </c>
      <c r="C30115" s="2" t="s">
        <v>42</v>
      </c>
      <c r="D30115" s="2" t="s">
        <v>58</v>
      </c>
      <c r="E30115" s="2" t="s">
        <v>143543</v>
      </c>
      <c r="F30115" s="2" t="s">
        <v>143544</v>
      </c>
      <c r="G30115" s="2" t="s">
        <v>143545</v>
      </c>
      <c r="H30115" s="2" t="s">
        <v>143546</v>
      </c>
      <c r="I30115" s="2" t="s">
        <v>143547</v>
      </c>
      <c r="J30115" s="2" t="s">
        <v>40</v>
      </c>
      <c r="K30115" s="2" t="s">
        <v>143548</v>
      </c>
      <c r="L30115" s="2" t="s">
        <v>143549</v>
      </c>
      <c r="M30115" s="2" t="s">
        <v>40</v>
      </c>
    </row>
    <row r="30116" spans="1:13" x14ac:dyDescent="0.2">
      <c r="A30116" s="1">
        <v>44589.284722222219</v>
      </c>
      <c r="B30116" s="2" t="s">
        <v>26944</v>
      </c>
      <c r="C30116" s="2" t="s">
        <v>57</v>
      </c>
      <c r="D30116" s="2" t="s">
        <v>15</v>
      </c>
      <c r="E30116" s="2" t="s">
        <v>143550</v>
      </c>
      <c r="F30116" s="2" t="s">
        <v>143551</v>
      </c>
      <c r="G30116" s="2" t="s">
        <v>143552</v>
      </c>
      <c r="H30116" s="2" t="s">
        <v>143553</v>
      </c>
      <c r="I30116" s="2" t="s">
        <v>143554</v>
      </c>
      <c r="J30116" s="2" t="s">
        <v>24</v>
      </c>
      <c r="K30116" s="2" t="s">
        <v>143555</v>
      </c>
      <c r="L30116" s="2" t="s">
        <v>143556</v>
      </c>
      <c r="M30116" s="2" t="s">
        <v>24</v>
      </c>
    </row>
    <row r="30117" spans="1:13" x14ac:dyDescent="0.2">
      <c r="A30117" s="1">
        <v>44589.1875</v>
      </c>
      <c r="B30117" s="2" t="s">
        <v>862</v>
      </c>
      <c r="C30117" s="2" t="s">
        <v>14</v>
      </c>
      <c r="D30117" s="2" t="s">
        <v>58</v>
      </c>
      <c r="E30117" s="2" t="s">
        <v>143557</v>
      </c>
      <c r="F30117" s="2" t="s">
        <v>143558</v>
      </c>
      <c r="G30117" s="2" t="s">
        <v>143559</v>
      </c>
      <c r="H30117" s="2" t="s">
        <v>143560</v>
      </c>
      <c r="I30117" s="2" t="s">
        <v>143561</v>
      </c>
      <c r="J30117" s="2" t="s">
        <v>21</v>
      </c>
      <c r="K30117" s="2" t="s">
        <v>143562</v>
      </c>
      <c r="L30117" s="2" t="s">
        <v>143563</v>
      </c>
      <c r="M30117" s="2" t="s">
        <v>21</v>
      </c>
    </row>
    <row r="30118" spans="1:13" x14ac:dyDescent="0.2">
      <c r="A30118" s="1">
        <v>44589.096458333333</v>
      </c>
      <c r="B30118" s="2" t="s">
        <v>25</v>
      </c>
      <c r="C30118" s="2" t="s">
        <v>42</v>
      </c>
      <c r="D30118" s="2" t="s">
        <v>306</v>
      </c>
      <c r="E30118" s="2" t="s">
        <v>143564</v>
      </c>
      <c r="F30118" s="2" t="s">
        <v>143565</v>
      </c>
      <c r="G30118" s="2" t="s">
        <v>143566</v>
      </c>
      <c r="H30118" s="2" t="s">
        <v>20</v>
      </c>
      <c r="I30118" s="2" t="s">
        <v>20</v>
      </c>
      <c r="J30118" s="2" t="s">
        <v>21</v>
      </c>
      <c r="K30118" s="2" t="s">
        <v>143567</v>
      </c>
      <c r="L30118" s="2" t="s">
        <v>143568</v>
      </c>
      <c r="M30118" s="2" t="s">
        <v>40</v>
      </c>
    </row>
    <row r="30119" spans="1:13" x14ac:dyDescent="0.2">
      <c r="A30119" s="1">
        <v>44589.081944444442</v>
      </c>
      <c r="B30119" s="2" t="s">
        <v>25</v>
      </c>
      <c r="C30119" s="2" t="s">
        <v>57</v>
      </c>
      <c r="D30119" s="2" t="s">
        <v>15</v>
      </c>
      <c r="E30119" s="2" t="s">
        <v>143569</v>
      </c>
      <c r="F30119" s="2" t="s">
        <v>143570</v>
      </c>
      <c r="G30119" s="2" t="s">
        <v>143571</v>
      </c>
      <c r="H30119" s="2" t="s">
        <v>143572</v>
      </c>
      <c r="I30119" s="2" t="s">
        <v>143573</v>
      </c>
      <c r="J30119" s="2" t="s">
        <v>21</v>
      </c>
      <c r="K30119" s="2" t="s">
        <v>143574</v>
      </c>
      <c r="L30119" s="2" t="s">
        <v>143575</v>
      </c>
      <c r="M30119" s="2" t="s">
        <v>21</v>
      </c>
    </row>
    <row r="30120" spans="1:13" x14ac:dyDescent="0.2">
      <c r="A30120" s="1">
        <v>44589.041666666664</v>
      </c>
      <c r="B30120" s="2" t="s">
        <v>25</v>
      </c>
      <c r="C30120" s="2" t="s">
        <v>14</v>
      </c>
      <c r="D30120" s="2" t="s">
        <v>49</v>
      </c>
      <c r="E30120" s="2" t="s">
        <v>143576</v>
      </c>
      <c r="F30120" s="2" t="s">
        <v>143577</v>
      </c>
      <c r="G30120" s="2" t="s">
        <v>143578</v>
      </c>
      <c r="H30120" s="2" t="s">
        <v>20</v>
      </c>
      <c r="I30120" s="2" t="s">
        <v>20</v>
      </c>
      <c r="J30120" s="2" t="s">
        <v>21</v>
      </c>
      <c r="K30120" s="2" t="s">
        <v>143579</v>
      </c>
      <c r="L30120" s="2" t="s">
        <v>143580</v>
      </c>
      <c r="M30120" s="2" t="s">
        <v>24</v>
      </c>
    </row>
    <row r="30121" spans="1:13" x14ac:dyDescent="0.2">
      <c r="A30121" s="1">
        <v>44589.03</v>
      </c>
      <c r="B30121" s="2" t="s">
        <v>11085</v>
      </c>
      <c r="C30121" s="2" t="s">
        <v>42</v>
      </c>
      <c r="D30121" s="2" t="s">
        <v>58</v>
      </c>
      <c r="E30121" s="2" t="s">
        <v>143581</v>
      </c>
      <c r="F30121" s="2" t="s">
        <v>143582</v>
      </c>
      <c r="G30121" s="2" t="s">
        <v>143583</v>
      </c>
      <c r="H30121" s="2" t="s">
        <v>143584</v>
      </c>
      <c r="I30121" s="2" t="s">
        <v>143585</v>
      </c>
      <c r="J30121" s="2" t="s">
        <v>21</v>
      </c>
      <c r="K30121" s="2" t="s">
        <v>143586</v>
      </c>
      <c r="L30121" s="2" t="s">
        <v>143587</v>
      </c>
      <c r="M30121" s="2" t="s">
        <v>24</v>
      </c>
    </row>
    <row r="30122" spans="1:13" x14ac:dyDescent="0.2">
      <c r="A30122" s="1">
        <v>44588.989583333336</v>
      </c>
      <c r="B30122" s="2" t="s">
        <v>25</v>
      </c>
      <c r="C30122" s="2" t="s">
        <v>57</v>
      </c>
      <c r="D30122" s="2" t="s">
        <v>15</v>
      </c>
      <c r="E30122" s="2" t="s">
        <v>143588</v>
      </c>
      <c r="F30122" s="2" t="s">
        <v>143589</v>
      </c>
      <c r="G30122" s="2" t="s">
        <v>143590</v>
      </c>
      <c r="H30122" s="2" t="s">
        <v>152</v>
      </c>
      <c r="I30122" s="2" t="s">
        <v>152</v>
      </c>
      <c r="J30122" s="2" t="s">
        <v>152</v>
      </c>
      <c r="K30122" s="2" t="s">
        <v>152</v>
      </c>
      <c r="L30122" s="2" t="s">
        <v>152</v>
      </c>
      <c r="M30122" s="2" t="s">
        <v>152</v>
      </c>
    </row>
    <row r="30123" spans="1:13" x14ac:dyDescent="0.2">
      <c r="A30123" s="1">
        <v>44588.962118055555</v>
      </c>
      <c r="B30123" s="2" t="s">
        <v>23288</v>
      </c>
      <c r="C30123" s="2" t="s">
        <v>42</v>
      </c>
      <c r="D30123" s="2" t="s">
        <v>49</v>
      </c>
      <c r="E30123" s="2" t="s">
        <v>143591</v>
      </c>
      <c r="F30123" s="2" t="s">
        <v>143592</v>
      </c>
      <c r="G30123" s="2" t="s">
        <v>143593</v>
      </c>
      <c r="H30123" s="2" t="s">
        <v>152</v>
      </c>
      <c r="I30123" s="2" t="s">
        <v>152</v>
      </c>
      <c r="J30123" s="2" t="s">
        <v>152</v>
      </c>
      <c r="K30123" s="2" t="s">
        <v>152</v>
      </c>
      <c r="L30123" s="2" t="s">
        <v>152</v>
      </c>
      <c r="M30123" s="2" t="s">
        <v>152</v>
      </c>
    </row>
    <row r="30124" spans="1:13" x14ac:dyDescent="0.2">
      <c r="A30124" s="1">
        <v>44588.920810185184</v>
      </c>
      <c r="B30124" s="2" t="s">
        <v>52882</v>
      </c>
      <c r="C30124" s="2" t="s">
        <v>42</v>
      </c>
      <c r="D30124" s="2" t="s">
        <v>26</v>
      </c>
      <c r="E30124" s="2" t="s">
        <v>143594</v>
      </c>
      <c r="F30124" s="2" t="s">
        <v>143595</v>
      </c>
      <c r="G30124" s="2" t="s">
        <v>143596</v>
      </c>
      <c r="H30124" s="2" t="s">
        <v>152</v>
      </c>
      <c r="I30124" s="2" t="s">
        <v>152</v>
      </c>
      <c r="J30124" s="2" t="s">
        <v>152</v>
      </c>
      <c r="K30124" s="2" t="s">
        <v>152</v>
      </c>
      <c r="L30124" s="2" t="s">
        <v>152</v>
      </c>
      <c r="M30124" s="2" t="s">
        <v>152</v>
      </c>
    </row>
    <row r="30125" spans="1:13" x14ac:dyDescent="0.2">
      <c r="A30125" s="1">
        <v>44588.917233796295</v>
      </c>
      <c r="B30125" s="2" t="s">
        <v>25</v>
      </c>
      <c r="C30125" s="2" t="s">
        <v>42</v>
      </c>
      <c r="D30125" s="2" t="s">
        <v>49</v>
      </c>
      <c r="E30125" s="2" t="s">
        <v>143597</v>
      </c>
      <c r="F30125" s="2" t="s">
        <v>143598</v>
      </c>
      <c r="G30125" s="2" t="s">
        <v>143599</v>
      </c>
      <c r="H30125" s="2" t="s">
        <v>152</v>
      </c>
      <c r="I30125" s="2" t="s">
        <v>152</v>
      </c>
      <c r="J30125" s="2" t="s">
        <v>152</v>
      </c>
      <c r="K30125" s="2" t="s">
        <v>152</v>
      </c>
      <c r="L30125" s="2" t="s">
        <v>152</v>
      </c>
      <c r="M30125" s="2" t="s">
        <v>152</v>
      </c>
    </row>
    <row r="30126" spans="1:13" x14ac:dyDescent="0.2">
      <c r="A30126" s="1">
        <v>44588.910162037035</v>
      </c>
      <c r="B30126" s="2" t="s">
        <v>22391</v>
      </c>
      <c r="C30126" s="2" t="s">
        <v>42</v>
      </c>
      <c r="D30126" s="2" t="s">
        <v>26</v>
      </c>
      <c r="E30126" s="2" t="s">
        <v>143600</v>
      </c>
      <c r="F30126" s="2" t="s">
        <v>143601</v>
      </c>
      <c r="G30126" s="2" t="s">
        <v>143602</v>
      </c>
      <c r="H30126" s="2" t="s">
        <v>152</v>
      </c>
      <c r="I30126" s="2" t="s">
        <v>152</v>
      </c>
      <c r="J30126" s="2" t="s">
        <v>152</v>
      </c>
      <c r="K30126" s="2" t="s">
        <v>152</v>
      </c>
      <c r="L30126" s="2" t="s">
        <v>152</v>
      </c>
      <c r="M30126" s="2" t="s">
        <v>152</v>
      </c>
    </row>
    <row r="30127" spans="1:13" x14ac:dyDescent="0.2">
      <c r="A30127" s="1">
        <v>44588.88585648148</v>
      </c>
      <c r="B30127" s="2" t="s">
        <v>143603</v>
      </c>
      <c r="C30127" s="2" t="s">
        <v>42</v>
      </c>
      <c r="D30127" s="2" t="s">
        <v>26</v>
      </c>
      <c r="E30127" s="2" t="s">
        <v>143604</v>
      </c>
      <c r="F30127" s="2" t="s">
        <v>143605</v>
      </c>
      <c r="G30127" s="2" t="s">
        <v>143606</v>
      </c>
      <c r="H30127" s="2" t="s">
        <v>152</v>
      </c>
      <c r="I30127" s="2" t="s">
        <v>152</v>
      </c>
      <c r="J30127" s="2" t="s">
        <v>152</v>
      </c>
      <c r="K30127" s="2" t="s">
        <v>152</v>
      </c>
      <c r="L30127" s="2" t="s">
        <v>152</v>
      </c>
      <c r="M30127" s="2" t="s">
        <v>152</v>
      </c>
    </row>
    <row r="30128" spans="1:13" x14ac:dyDescent="0.2">
      <c r="A30128" s="1">
        <v>44588.885416666664</v>
      </c>
      <c r="B30128" s="2" t="s">
        <v>7213</v>
      </c>
      <c r="C30128" s="2" t="s">
        <v>57</v>
      </c>
      <c r="D30128" s="2" t="s">
        <v>58</v>
      </c>
      <c r="E30128" s="2" t="s">
        <v>143607</v>
      </c>
      <c r="F30128" s="2" t="s">
        <v>143608</v>
      </c>
      <c r="G30128" s="2" t="s">
        <v>143609</v>
      </c>
      <c r="H30128" s="2" t="s">
        <v>152</v>
      </c>
      <c r="I30128" s="2" t="s">
        <v>152</v>
      </c>
      <c r="J30128" s="2" t="s">
        <v>152</v>
      </c>
      <c r="K30128" s="2" t="s">
        <v>152</v>
      </c>
      <c r="L30128" s="2" t="s">
        <v>152</v>
      </c>
      <c r="M30128" s="2" t="s">
        <v>152</v>
      </c>
    </row>
    <row r="30129" spans="1:13" x14ac:dyDescent="0.2">
      <c r="A30129" s="1">
        <v>44588.875532407408</v>
      </c>
      <c r="B30129" s="2" t="s">
        <v>364</v>
      </c>
      <c r="C30129" s="2" t="s">
        <v>42</v>
      </c>
      <c r="D30129" s="2" t="s">
        <v>49</v>
      </c>
      <c r="E30129" s="2" t="s">
        <v>143610</v>
      </c>
      <c r="F30129" s="2" t="s">
        <v>143611</v>
      </c>
      <c r="G30129" s="2" t="s">
        <v>143612</v>
      </c>
      <c r="H30129" s="2" t="s">
        <v>152</v>
      </c>
      <c r="I30129" s="2" t="s">
        <v>152</v>
      </c>
      <c r="J30129" s="2" t="s">
        <v>152</v>
      </c>
      <c r="K30129" s="2" t="s">
        <v>152</v>
      </c>
      <c r="L30129" s="2" t="s">
        <v>152</v>
      </c>
      <c r="M30129" s="2" t="s">
        <v>152</v>
      </c>
    </row>
    <row r="30130" spans="1:13" x14ac:dyDescent="0.2">
      <c r="A30130" s="1">
        <v>44588.875416666669</v>
      </c>
      <c r="B30130" s="2" t="s">
        <v>268</v>
      </c>
      <c r="C30130" s="2" t="s">
        <v>42</v>
      </c>
      <c r="D30130" s="2" t="s">
        <v>306</v>
      </c>
      <c r="E30130" s="2" t="s">
        <v>143613</v>
      </c>
      <c r="F30130" s="2" t="s">
        <v>143614</v>
      </c>
      <c r="G30130" s="2" t="s">
        <v>143615</v>
      </c>
      <c r="H30130" s="2" t="s">
        <v>152</v>
      </c>
      <c r="I30130" s="2" t="s">
        <v>152</v>
      </c>
      <c r="J30130" s="2" t="s">
        <v>152</v>
      </c>
      <c r="K30130" s="2" t="s">
        <v>152</v>
      </c>
      <c r="L30130" s="2" t="s">
        <v>152</v>
      </c>
      <c r="M30130" s="2" t="s">
        <v>152</v>
      </c>
    </row>
    <row r="30131" spans="1:13" x14ac:dyDescent="0.2">
      <c r="A30131" s="1">
        <v>44588.875</v>
      </c>
      <c r="B30131" s="2" t="s">
        <v>268</v>
      </c>
      <c r="C30131" s="2" t="s">
        <v>14</v>
      </c>
      <c r="D30131" s="2" t="s">
        <v>15</v>
      </c>
      <c r="E30131" s="2" t="s">
        <v>143616</v>
      </c>
      <c r="F30131" s="2" t="s">
        <v>143617</v>
      </c>
      <c r="G30131" s="2" t="s">
        <v>143618</v>
      </c>
      <c r="H30131" s="2" t="s">
        <v>152</v>
      </c>
      <c r="I30131" s="2" t="s">
        <v>152</v>
      </c>
      <c r="J30131" s="2" t="s">
        <v>152</v>
      </c>
      <c r="K30131" s="2" t="s">
        <v>152</v>
      </c>
      <c r="L30131" s="2" t="s">
        <v>152</v>
      </c>
      <c r="M30131" s="2" t="s">
        <v>152</v>
      </c>
    </row>
    <row r="30132" spans="1:13" x14ac:dyDescent="0.2">
      <c r="A30132" s="1">
        <v>44588.836805555555</v>
      </c>
      <c r="B30132" s="2" t="s">
        <v>168</v>
      </c>
      <c r="C30132" s="2" t="s">
        <v>57</v>
      </c>
      <c r="D30132" s="2" t="s">
        <v>15</v>
      </c>
      <c r="E30132" s="2" t="s">
        <v>143619</v>
      </c>
      <c r="F30132" s="2" t="s">
        <v>143620</v>
      </c>
      <c r="G30132" s="2" t="s">
        <v>143621</v>
      </c>
      <c r="H30132" s="2" t="s">
        <v>152</v>
      </c>
      <c r="I30132" s="2" t="s">
        <v>152</v>
      </c>
      <c r="J30132" s="2" t="s">
        <v>152</v>
      </c>
      <c r="K30132" s="2" t="s">
        <v>152</v>
      </c>
      <c r="L30132" s="2" t="s">
        <v>152</v>
      </c>
      <c r="M30132" s="2" t="s">
        <v>152</v>
      </c>
    </row>
    <row r="30133" spans="1:13" x14ac:dyDescent="0.2">
      <c r="A30133" s="1">
        <v>44588.83353009259</v>
      </c>
      <c r="B30133" s="2" t="s">
        <v>143622</v>
      </c>
      <c r="C30133" s="2" t="s">
        <v>42</v>
      </c>
      <c r="D30133" s="2" t="s">
        <v>26</v>
      </c>
      <c r="E30133" s="2" t="s">
        <v>143623</v>
      </c>
      <c r="F30133" s="2" t="s">
        <v>143624</v>
      </c>
      <c r="G30133" s="2" t="s">
        <v>143625</v>
      </c>
      <c r="H30133" s="2" t="s">
        <v>152</v>
      </c>
      <c r="I30133" s="2" t="s">
        <v>152</v>
      </c>
      <c r="J30133" s="2" t="s">
        <v>152</v>
      </c>
      <c r="K30133" s="2" t="s">
        <v>152</v>
      </c>
      <c r="L30133" s="2" t="s">
        <v>152</v>
      </c>
      <c r="M30133" s="2" t="s">
        <v>152</v>
      </c>
    </row>
    <row r="30134" spans="1:13" x14ac:dyDescent="0.2">
      <c r="A30134" s="1">
        <v>44588.802268518521</v>
      </c>
      <c r="B30134" s="2" t="s">
        <v>318</v>
      </c>
      <c r="C30134" s="2" t="s">
        <v>42</v>
      </c>
      <c r="D30134" s="2" t="s">
        <v>58</v>
      </c>
      <c r="E30134" s="2" t="s">
        <v>143626</v>
      </c>
      <c r="F30134" s="2" t="s">
        <v>143627</v>
      </c>
      <c r="G30134" s="2" t="s">
        <v>143628</v>
      </c>
      <c r="H30134" s="2" t="s">
        <v>152</v>
      </c>
      <c r="I30134" s="2" t="s">
        <v>152</v>
      </c>
      <c r="J30134" s="2" t="s">
        <v>152</v>
      </c>
      <c r="K30134" s="2" t="s">
        <v>152</v>
      </c>
      <c r="L30134" s="2" t="s">
        <v>152</v>
      </c>
      <c r="M30134" s="2" t="s">
        <v>152</v>
      </c>
    </row>
    <row r="30135" spans="1:13" x14ac:dyDescent="0.2">
      <c r="A30135" s="1">
        <v>44588.792164351849</v>
      </c>
      <c r="B30135" s="2" t="s">
        <v>2825</v>
      </c>
      <c r="C30135" s="2" t="s">
        <v>42</v>
      </c>
      <c r="D30135" s="2" t="s">
        <v>26</v>
      </c>
      <c r="E30135" s="2" t="s">
        <v>143629</v>
      </c>
      <c r="F30135" s="2" t="s">
        <v>143630</v>
      </c>
      <c r="G30135" s="2" t="s">
        <v>143631</v>
      </c>
      <c r="H30135" s="2" t="s">
        <v>152</v>
      </c>
      <c r="I30135" s="2" t="s">
        <v>152</v>
      </c>
      <c r="J30135" s="2" t="s">
        <v>152</v>
      </c>
      <c r="K30135" s="2" t="s">
        <v>152</v>
      </c>
      <c r="L30135" s="2" t="s">
        <v>152</v>
      </c>
      <c r="M30135" s="2" t="s">
        <v>152</v>
      </c>
    </row>
    <row r="30136" spans="1:13" x14ac:dyDescent="0.2">
      <c r="A30136" s="1">
        <v>44588.756944444445</v>
      </c>
      <c r="B30136" s="2" t="s">
        <v>14215</v>
      </c>
      <c r="C30136" s="2" t="s">
        <v>14</v>
      </c>
      <c r="D30136" s="2" t="s">
        <v>58</v>
      </c>
      <c r="E30136" s="2" t="s">
        <v>143632</v>
      </c>
      <c r="F30136" s="2" t="s">
        <v>143633</v>
      </c>
      <c r="G30136" s="2" t="s">
        <v>143634</v>
      </c>
      <c r="H30136" s="2" t="s">
        <v>152</v>
      </c>
      <c r="I30136" s="2" t="s">
        <v>152</v>
      </c>
      <c r="J30136" s="2" t="s">
        <v>152</v>
      </c>
      <c r="K30136" s="2" t="s">
        <v>152</v>
      </c>
      <c r="L30136" s="2" t="s">
        <v>152</v>
      </c>
      <c r="M30136" s="2" t="s">
        <v>152</v>
      </c>
    </row>
    <row r="30137" spans="1:13" x14ac:dyDescent="0.2">
      <c r="A30137" s="1">
        <v>44588.75</v>
      </c>
      <c r="B30137" s="2" t="s">
        <v>318</v>
      </c>
      <c r="C30137" s="2" t="s">
        <v>57</v>
      </c>
      <c r="D30137" s="2" t="s">
        <v>26</v>
      </c>
      <c r="E30137" s="2" t="s">
        <v>143635</v>
      </c>
      <c r="F30137" s="2" t="s">
        <v>143636</v>
      </c>
      <c r="G30137" s="2" t="s">
        <v>143637</v>
      </c>
      <c r="H30137" s="2" t="s">
        <v>152</v>
      </c>
      <c r="I30137" s="2" t="s">
        <v>152</v>
      </c>
      <c r="J30137" s="2" t="s">
        <v>152</v>
      </c>
      <c r="K30137" s="2" t="s">
        <v>152</v>
      </c>
      <c r="L30137" s="2" t="s">
        <v>152</v>
      </c>
      <c r="M30137" s="2" t="s">
        <v>152</v>
      </c>
    </row>
    <row r="30138" spans="1:13" x14ac:dyDescent="0.2">
      <c r="A30138" s="1">
        <v>44588.739583333336</v>
      </c>
      <c r="B30138" s="2" t="s">
        <v>25</v>
      </c>
      <c r="C30138" s="2" t="s">
        <v>57</v>
      </c>
      <c r="D30138" s="2" t="s">
        <v>15</v>
      </c>
      <c r="E30138" s="2" t="s">
        <v>143638</v>
      </c>
      <c r="F30138" s="2" t="s">
        <v>143639</v>
      </c>
      <c r="G30138" s="2" t="s">
        <v>143640</v>
      </c>
      <c r="H30138" s="2" t="s">
        <v>152</v>
      </c>
      <c r="I30138" s="2" t="s">
        <v>152</v>
      </c>
      <c r="J30138" s="2" t="s">
        <v>152</v>
      </c>
      <c r="K30138" s="2" t="s">
        <v>152</v>
      </c>
      <c r="L30138" s="2" t="s">
        <v>152</v>
      </c>
      <c r="M30138" s="2" t="s">
        <v>152</v>
      </c>
    </row>
    <row r="30139" spans="1:13" x14ac:dyDescent="0.2">
      <c r="A30139" s="1">
        <v>44588.718865740739</v>
      </c>
      <c r="B30139" s="2" t="s">
        <v>4685</v>
      </c>
      <c r="C30139" s="2" t="s">
        <v>42</v>
      </c>
      <c r="D30139" s="2" t="s">
        <v>58</v>
      </c>
      <c r="E30139" s="2" t="s">
        <v>143641</v>
      </c>
      <c r="F30139" s="2" t="s">
        <v>143642</v>
      </c>
      <c r="G30139" s="2" t="s">
        <v>143643</v>
      </c>
      <c r="H30139" s="2" t="s">
        <v>152</v>
      </c>
      <c r="I30139" s="2" t="s">
        <v>152</v>
      </c>
      <c r="J30139" s="2" t="s">
        <v>152</v>
      </c>
      <c r="K30139" s="2" t="s">
        <v>152</v>
      </c>
      <c r="L30139" s="2" t="s">
        <v>152</v>
      </c>
      <c r="M30139" s="2" t="s">
        <v>152</v>
      </c>
    </row>
    <row r="30140" spans="1:13" x14ac:dyDescent="0.2">
      <c r="A30140" s="1">
        <v>44588.71875</v>
      </c>
      <c r="B30140" s="2" t="s">
        <v>25</v>
      </c>
      <c r="C30140" s="2" t="s">
        <v>14</v>
      </c>
      <c r="D30140" s="2" t="s">
        <v>58</v>
      </c>
      <c r="E30140" s="2" t="s">
        <v>13632</v>
      </c>
      <c r="F30140" s="2" t="s">
        <v>143644</v>
      </c>
      <c r="G30140" s="2" t="s">
        <v>143645</v>
      </c>
      <c r="H30140" s="2" t="s">
        <v>152</v>
      </c>
      <c r="I30140" s="2" t="s">
        <v>152</v>
      </c>
      <c r="J30140" s="2" t="s">
        <v>152</v>
      </c>
      <c r="K30140" s="2" t="s">
        <v>152</v>
      </c>
      <c r="L30140" s="2" t="s">
        <v>152</v>
      </c>
      <c r="M30140" s="2" t="s">
        <v>152</v>
      </c>
    </row>
    <row r="30141" spans="1:13" x14ac:dyDescent="0.2">
      <c r="A30141" s="1">
        <v>44588.709155092591</v>
      </c>
      <c r="B30141" s="2" t="s">
        <v>2759</v>
      </c>
      <c r="C30141" s="2" t="s">
        <v>42</v>
      </c>
      <c r="D30141" s="2" t="s">
        <v>49</v>
      </c>
      <c r="E30141" s="2" t="s">
        <v>143646</v>
      </c>
      <c r="F30141" s="2" t="s">
        <v>143647</v>
      </c>
      <c r="G30141" s="2" t="s">
        <v>143648</v>
      </c>
      <c r="H30141" s="2" t="s">
        <v>152</v>
      </c>
      <c r="I30141" s="2" t="s">
        <v>152</v>
      </c>
      <c r="J30141" s="2" t="s">
        <v>152</v>
      </c>
      <c r="K30141" s="2" t="s">
        <v>152</v>
      </c>
      <c r="L30141" s="2" t="s">
        <v>152</v>
      </c>
      <c r="M30141" s="2" t="s">
        <v>152</v>
      </c>
    </row>
    <row r="30142" spans="1:13" x14ac:dyDescent="0.2">
      <c r="A30142" s="1">
        <v>44588.687685185185</v>
      </c>
      <c r="B30142" s="2" t="s">
        <v>2269</v>
      </c>
      <c r="C30142" s="2" t="s">
        <v>42</v>
      </c>
      <c r="D30142" s="2" t="s">
        <v>58</v>
      </c>
      <c r="E30142" s="2" t="s">
        <v>143649</v>
      </c>
      <c r="F30142" s="2" t="s">
        <v>143650</v>
      </c>
      <c r="G30142" s="2" t="s">
        <v>143651</v>
      </c>
      <c r="H30142" s="2" t="s">
        <v>3957</v>
      </c>
      <c r="I30142" s="2" t="s">
        <v>143652</v>
      </c>
      <c r="J30142" s="2" t="s">
        <v>40</v>
      </c>
      <c r="K30142" s="2" t="s">
        <v>1140</v>
      </c>
      <c r="L30142" s="2" t="s">
        <v>143653</v>
      </c>
      <c r="M30142" s="2" t="s">
        <v>21</v>
      </c>
    </row>
    <row r="30143" spans="1:13" x14ac:dyDescent="0.2">
      <c r="A30143" s="1">
        <v>44588.684027777781</v>
      </c>
      <c r="B30143" s="2" t="s">
        <v>1826</v>
      </c>
      <c r="C30143" s="2" t="s">
        <v>14</v>
      </c>
      <c r="D30143" s="2" t="s">
        <v>58</v>
      </c>
      <c r="E30143" s="2" t="s">
        <v>143654</v>
      </c>
      <c r="F30143" s="2" t="s">
        <v>143655</v>
      </c>
      <c r="G30143" s="2" t="s">
        <v>143656</v>
      </c>
      <c r="H30143" s="2" t="s">
        <v>143657</v>
      </c>
      <c r="I30143" s="2" t="s">
        <v>143658</v>
      </c>
      <c r="J30143" s="2" t="s">
        <v>21</v>
      </c>
      <c r="K30143" s="2" t="s">
        <v>5913</v>
      </c>
      <c r="L30143" s="2" t="s">
        <v>143659</v>
      </c>
      <c r="M30143" s="2" t="s">
        <v>24</v>
      </c>
    </row>
    <row r="30144" spans="1:13" x14ac:dyDescent="0.2">
      <c r="A30144" s="1">
        <v>44588.656527777777</v>
      </c>
      <c r="B30144" s="2" t="s">
        <v>268</v>
      </c>
      <c r="C30144" s="2" t="s">
        <v>42</v>
      </c>
      <c r="D30144" s="2" t="s">
        <v>26</v>
      </c>
      <c r="E30144" s="2" t="s">
        <v>143660</v>
      </c>
      <c r="F30144" s="2" t="s">
        <v>143661</v>
      </c>
      <c r="G30144" s="2" t="s">
        <v>143662</v>
      </c>
      <c r="H30144" s="2" t="s">
        <v>143663</v>
      </c>
      <c r="I30144" s="2" t="s">
        <v>121107</v>
      </c>
      <c r="J30144" s="2" t="s">
        <v>21</v>
      </c>
      <c r="K30144" s="2" t="s">
        <v>143664</v>
      </c>
      <c r="L30144" s="2" t="s">
        <v>143665</v>
      </c>
      <c r="M30144" s="2" t="s">
        <v>24</v>
      </c>
    </row>
    <row r="30145" spans="1:13" x14ac:dyDescent="0.2">
      <c r="A30145" s="1">
        <v>44588.637499999997</v>
      </c>
      <c r="B30145" s="2" t="s">
        <v>239</v>
      </c>
      <c r="C30145" s="2" t="s">
        <v>14</v>
      </c>
      <c r="D30145" s="2" t="s">
        <v>58</v>
      </c>
      <c r="E30145" s="2" t="s">
        <v>143666</v>
      </c>
      <c r="F30145" s="2" t="s">
        <v>143667</v>
      </c>
      <c r="G30145" s="2" t="s">
        <v>143668</v>
      </c>
      <c r="H30145" s="2" t="s">
        <v>143669</v>
      </c>
      <c r="I30145" s="2" t="s">
        <v>143670</v>
      </c>
      <c r="J30145" s="2" t="s">
        <v>21</v>
      </c>
      <c r="K30145" s="2" t="s">
        <v>19097</v>
      </c>
      <c r="L30145" s="2" t="s">
        <v>143671</v>
      </c>
      <c r="M30145" s="2" t="s">
        <v>21</v>
      </c>
    </row>
    <row r="30146" spans="1:13" x14ac:dyDescent="0.2">
      <c r="A30146" s="1">
        <v>44588.625752314816</v>
      </c>
      <c r="B30146" s="2" t="s">
        <v>416</v>
      </c>
      <c r="C30146" s="2" t="s">
        <v>42</v>
      </c>
      <c r="D30146" s="2" t="s">
        <v>58</v>
      </c>
      <c r="E30146" s="2" t="s">
        <v>143672</v>
      </c>
      <c r="F30146" s="2" t="s">
        <v>143673</v>
      </c>
      <c r="G30146" s="2" t="s">
        <v>143674</v>
      </c>
      <c r="H30146" s="2" t="s">
        <v>143675</v>
      </c>
      <c r="I30146" s="2" t="s">
        <v>143676</v>
      </c>
      <c r="J30146" s="2" t="s">
        <v>24</v>
      </c>
      <c r="K30146" s="2" t="s">
        <v>143677</v>
      </c>
      <c r="L30146" s="2" t="s">
        <v>143678</v>
      </c>
      <c r="M30146" s="2" t="s">
        <v>24</v>
      </c>
    </row>
    <row r="30147" spans="1:13" x14ac:dyDescent="0.2">
      <c r="A30147" s="1">
        <v>44588.625740740739</v>
      </c>
      <c r="B30147" s="2" t="s">
        <v>25</v>
      </c>
      <c r="C30147" s="2" t="s">
        <v>42</v>
      </c>
      <c r="D30147" s="2" t="s">
        <v>306</v>
      </c>
      <c r="E30147" s="2" t="s">
        <v>143679</v>
      </c>
      <c r="F30147" s="2" t="s">
        <v>143680</v>
      </c>
      <c r="G30147" s="2" t="s">
        <v>143681</v>
      </c>
      <c r="H30147" s="2" t="s">
        <v>21340</v>
      </c>
      <c r="I30147" s="2" t="s">
        <v>143682</v>
      </c>
      <c r="J30147" s="2" t="s">
        <v>21</v>
      </c>
      <c r="K30147" s="2" t="s">
        <v>143683</v>
      </c>
      <c r="L30147" s="2" t="s">
        <v>143684</v>
      </c>
      <c r="M30147" s="2" t="s">
        <v>24</v>
      </c>
    </row>
    <row r="30148" spans="1:13" x14ac:dyDescent="0.2">
      <c r="A30148" s="1">
        <v>44588.625694444447</v>
      </c>
      <c r="B30148" s="2" t="s">
        <v>25</v>
      </c>
      <c r="C30148" s="2" t="s">
        <v>57</v>
      </c>
      <c r="D30148" s="2" t="s">
        <v>58</v>
      </c>
      <c r="E30148" s="2" t="s">
        <v>143685</v>
      </c>
      <c r="F30148" s="2" t="s">
        <v>143686</v>
      </c>
      <c r="G30148" s="2" t="s">
        <v>143687</v>
      </c>
      <c r="H30148" s="2" t="s">
        <v>143688</v>
      </c>
      <c r="I30148" s="2" t="s">
        <v>143689</v>
      </c>
      <c r="J30148" s="2" t="s">
        <v>21</v>
      </c>
      <c r="K30148" s="2" t="s">
        <v>143690</v>
      </c>
      <c r="L30148" s="2" t="s">
        <v>143691</v>
      </c>
      <c r="M30148" s="2" t="s">
        <v>24</v>
      </c>
    </row>
    <row r="30149" spans="1:13" x14ac:dyDescent="0.2">
      <c r="A30149" s="1">
        <v>44588.58357638889</v>
      </c>
      <c r="B30149" s="2" t="s">
        <v>520</v>
      </c>
      <c r="C30149" s="2" t="s">
        <v>42</v>
      </c>
      <c r="D30149" s="2" t="s">
        <v>58</v>
      </c>
      <c r="E30149" s="2" t="s">
        <v>143692</v>
      </c>
      <c r="F30149" s="2" t="s">
        <v>143693</v>
      </c>
      <c r="G30149" s="2" t="s">
        <v>143694</v>
      </c>
      <c r="H30149" s="2" t="s">
        <v>143695</v>
      </c>
      <c r="I30149" s="2" t="s">
        <v>143696</v>
      </c>
      <c r="J30149" s="2" t="s">
        <v>21</v>
      </c>
      <c r="K30149" s="2" t="s">
        <v>143697</v>
      </c>
      <c r="L30149" s="2" t="s">
        <v>143698</v>
      </c>
      <c r="M30149" s="2" t="s">
        <v>24</v>
      </c>
    </row>
    <row r="30150" spans="1:13" x14ac:dyDescent="0.2">
      <c r="A30150" s="1">
        <v>44588.575694444444</v>
      </c>
      <c r="B30150" s="2" t="s">
        <v>64</v>
      </c>
      <c r="C30150" s="2" t="s">
        <v>57</v>
      </c>
      <c r="D30150" s="2" t="s">
        <v>15</v>
      </c>
      <c r="E30150" s="2" t="s">
        <v>143699</v>
      </c>
      <c r="F30150" s="2" t="s">
        <v>143700</v>
      </c>
      <c r="G30150" s="2" t="s">
        <v>143701</v>
      </c>
      <c r="H30150" s="2" t="s">
        <v>143702</v>
      </c>
      <c r="I30150" s="2" t="s">
        <v>143703</v>
      </c>
      <c r="J30150" s="2" t="s">
        <v>21</v>
      </c>
      <c r="K30150" s="2" t="s">
        <v>143704</v>
      </c>
      <c r="L30150" s="2" t="s">
        <v>143705</v>
      </c>
      <c r="M30150" s="2" t="s">
        <v>24</v>
      </c>
    </row>
    <row r="30151" spans="1:13" x14ac:dyDescent="0.2">
      <c r="A30151" s="1">
        <v>44588.575439814813</v>
      </c>
      <c r="B30151" s="2" t="s">
        <v>800</v>
      </c>
      <c r="C30151" s="2" t="s">
        <v>42</v>
      </c>
      <c r="D30151" s="2" t="s">
        <v>26</v>
      </c>
      <c r="E30151" s="2" t="s">
        <v>143706</v>
      </c>
      <c r="F30151" s="2" t="s">
        <v>143707</v>
      </c>
      <c r="G30151" s="2" t="s">
        <v>143708</v>
      </c>
      <c r="H30151" s="2" t="s">
        <v>143709</v>
      </c>
      <c r="I30151" s="2" t="s">
        <v>143710</v>
      </c>
      <c r="J30151" s="2" t="s">
        <v>40</v>
      </c>
      <c r="K30151" s="2" t="s">
        <v>143711</v>
      </c>
      <c r="L30151" s="2" t="s">
        <v>143712</v>
      </c>
      <c r="M30151" s="2" t="s">
        <v>40</v>
      </c>
    </row>
    <row r="30152" spans="1:13" x14ac:dyDescent="0.2">
      <c r="A30152" s="1">
        <v>44588.542256944442</v>
      </c>
      <c r="B30152" s="2" t="s">
        <v>596</v>
      </c>
      <c r="C30152" s="2" t="s">
        <v>42</v>
      </c>
      <c r="D30152" s="2" t="s">
        <v>752</v>
      </c>
      <c r="E30152" s="2" t="s">
        <v>143713</v>
      </c>
      <c r="F30152" s="2" t="s">
        <v>143714</v>
      </c>
      <c r="G30152" s="2" t="s">
        <v>143715</v>
      </c>
      <c r="H30152" s="2" t="s">
        <v>143716</v>
      </c>
      <c r="I30152" s="2" t="s">
        <v>143717</v>
      </c>
      <c r="J30152" s="2" t="s">
        <v>24</v>
      </c>
      <c r="K30152" s="2" t="s">
        <v>10599</v>
      </c>
      <c r="L30152" s="2" t="s">
        <v>20</v>
      </c>
      <c r="M30152" s="2" t="s">
        <v>21</v>
      </c>
    </row>
    <row r="30153" spans="1:13" x14ac:dyDescent="0.2">
      <c r="A30153" s="1">
        <v>44588.542187500003</v>
      </c>
      <c r="B30153" s="2" t="s">
        <v>63162</v>
      </c>
      <c r="C30153" s="2" t="s">
        <v>42</v>
      </c>
      <c r="D30153" s="2" t="s">
        <v>306</v>
      </c>
      <c r="E30153" s="2" t="s">
        <v>143718</v>
      </c>
      <c r="F30153" s="2" t="s">
        <v>143719</v>
      </c>
      <c r="G30153" s="2" t="s">
        <v>143720</v>
      </c>
      <c r="H30153" s="2" t="s">
        <v>143721</v>
      </c>
      <c r="I30153" s="2" t="s">
        <v>143722</v>
      </c>
      <c r="J30153" s="2" t="s">
        <v>24</v>
      </c>
      <c r="K30153" s="2" t="s">
        <v>2994</v>
      </c>
      <c r="L30153" s="2" t="s">
        <v>20</v>
      </c>
      <c r="M30153" s="2" t="s">
        <v>21</v>
      </c>
    </row>
    <row r="30154" spans="1:13" x14ac:dyDescent="0.2">
      <c r="A30154" s="1">
        <v>44588.537499999999</v>
      </c>
      <c r="B30154" s="2" t="s">
        <v>86371</v>
      </c>
      <c r="C30154" s="2" t="s">
        <v>14</v>
      </c>
      <c r="D30154" s="2" t="s">
        <v>58</v>
      </c>
      <c r="E30154" s="2" t="s">
        <v>143723</v>
      </c>
      <c r="F30154" s="2" t="s">
        <v>143724</v>
      </c>
      <c r="G30154" s="2" t="s">
        <v>143725</v>
      </c>
      <c r="H30154" s="2" t="s">
        <v>143726</v>
      </c>
      <c r="I30154" s="2" t="s">
        <v>143727</v>
      </c>
      <c r="J30154" s="2" t="s">
        <v>40</v>
      </c>
      <c r="K30154" s="2" t="s">
        <v>143728</v>
      </c>
      <c r="L30154" s="2" t="s">
        <v>20</v>
      </c>
      <c r="M30154" s="2" t="s">
        <v>40</v>
      </c>
    </row>
    <row r="30155" spans="1:13" x14ac:dyDescent="0.2">
      <c r="A30155" s="1">
        <v>44588.532638888886</v>
      </c>
      <c r="B30155" s="2" t="s">
        <v>2085</v>
      </c>
      <c r="C30155" s="2" t="s">
        <v>57</v>
      </c>
      <c r="D30155" s="2" t="s">
        <v>15</v>
      </c>
      <c r="E30155" s="2" t="s">
        <v>143729</v>
      </c>
      <c r="F30155" s="2" t="s">
        <v>143730</v>
      </c>
      <c r="G30155" s="2" t="s">
        <v>143731</v>
      </c>
      <c r="H30155" s="2" t="s">
        <v>489</v>
      </c>
      <c r="I30155" s="2" t="s">
        <v>20</v>
      </c>
      <c r="J30155" s="2" t="s">
        <v>21</v>
      </c>
      <c r="K30155" s="2" t="s">
        <v>143732</v>
      </c>
      <c r="L30155" s="2" t="s">
        <v>143733</v>
      </c>
      <c r="M30155" s="2" t="s">
        <v>24</v>
      </c>
    </row>
    <row r="30156" spans="1:13" x14ac:dyDescent="0.2">
      <c r="A30156" s="1">
        <v>44588.520243055558</v>
      </c>
      <c r="B30156" s="2" t="s">
        <v>143734</v>
      </c>
      <c r="C30156" s="2" t="s">
        <v>42</v>
      </c>
      <c r="D30156" s="2" t="s">
        <v>58</v>
      </c>
      <c r="E30156" s="2" t="s">
        <v>143735</v>
      </c>
      <c r="F30156" s="2" t="s">
        <v>143736</v>
      </c>
      <c r="G30156" s="2" t="s">
        <v>143737</v>
      </c>
      <c r="H30156" s="2" t="s">
        <v>143738</v>
      </c>
      <c r="I30156" s="2" t="s">
        <v>20</v>
      </c>
      <c r="J30156" s="2" t="s">
        <v>21</v>
      </c>
      <c r="K30156" s="2" t="s">
        <v>22876</v>
      </c>
      <c r="L30156" s="2" t="s">
        <v>20</v>
      </c>
      <c r="M30156" s="2" t="s">
        <v>21</v>
      </c>
    </row>
    <row r="30157" spans="1:13" x14ac:dyDescent="0.2">
      <c r="A30157" s="1">
        <v>44588.504166666666</v>
      </c>
      <c r="B30157" s="2" t="s">
        <v>318</v>
      </c>
      <c r="C30157" s="2" t="s">
        <v>14</v>
      </c>
      <c r="D30157" s="2" t="s">
        <v>15</v>
      </c>
      <c r="E30157" s="2" t="s">
        <v>143739</v>
      </c>
      <c r="F30157" s="2" t="s">
        <v>143740</v>
      </c>
      <c r="G30157" s="2" t="s">
        <v>143741</v>
      </c>
      <c r="H30157" s="2" t="s">
        <v>34585</v>
      </c>
      <c r="I30157" s="2" t="s">
        <v>20</v>
      </c>
      <c r="J30157" s="2" t="s">
        <v>24</v>
      </c>
      <c r="K30157" s="2" t="s">
        <v>143742</v>
      </c>
      <c r="L30157" s="2" t="s">
        <v>143743</v>
      </c>
      <c r="M30157" s="2" t="s">
        <v>24</v>
      </c>
    </row>
    <row r="30158" spans="1:13" x14ac:dyDescent="0.2">
      <c r="A30158" s="1">
        <v>44588.493055555555</v>
      </c>
      <c r="B30158" s="2" t="s">
        <v>763</v>
      </c>
      <c r="C30158" s="2" t="s">
        <v>57</v>
      </c>
      <c r="D30158" s="2" t="s">
        <v>15</v>
      </c>
      <c r="E30158" s="2" t="s">
        <v>143744</v>
      </c>
      <c r="F30158" s="2" t="s">
        <v>143745</v>
      </c>
      <c r="G30158" s="2" t="s">
        <v>143746</v>
      </c>
      <c r="H30158" s="2" t="s">
        <v>38031</v>
      </c>
      <c r="I30158" s="2" t="s">
        <v>20</v>
      </c>
      <c r="J30158" s="2" t="s">
        <v>21</v>
      </c>
      <c r="K30158" s="2" t="s">
        <v>1140</v>
      </c>
      <c r="L30158" s="2" t="s">
        <v>20</v>
      </c>
      <c r="M30158" s="2" t="s">
        <v>21</v>
      </c>
    </row>
    <row r="30159" spans="1:13" x14ac:dyDescent="0.2">
      <c r="A30159" s="1">
        <v>44588.481944444444</v>
      </c>
      <c r="B30159" s="2" t="s">
        <v>416</v>
      </c>
      <c r="C30159" s="2" t="s">
        <v>14</v>
      </c>
      <c r="D30159" s="2" t="s">
        <v>306</v>
      </c>
      <c r="E30159" s="2" t="s">
        <v>143747</v>
      </c>
      <c r="F30159" s="2" t="s">
        <v>143748</v>
      </c>
      <c r="G30159" s="2" t="s">
        <v>143749</v>
      </c>
      <c r="H30159" s="2" t="s">
        <v>143750</v>
      </c>
      <c r="I30159" s="2" t="s">
        <v>20</v>
      </c>
      <c r="J30159" s="2" t="s">
        <v>24</v>
      </c>
      <c r="K30159" s="2" t="s">
        <v>143751</v>
      </c>
      <c r="L30159" s="2" t="s">
        <v>143752</v>
      </c>
      <c r="M30159" s="2" t="s">
        <v>21</v>
      </c>
    </row>
    <row r="30160" spans="1:13" x14ac:dyDescent="0.2">
      <c r="A30160" s="1">
        <v>44588.464131944442</v>
      </c>
      <c r="B30160" s="2" t="s">
        <v>54254</v>
      </c>
      <c r="C30160" s="2" t="s">
        <v>42</v>
      </c>
      <c r="D30160" s="2" t="s">
        <v>58</v>
      </c>
      <c r="E30160" s="2" t="s">
        <v>143753</v>
      </c>
      <c r="F30160" s="2" t="s">
        <v>143754</v>
      </c>
      <c r="G30160" s="2" t="s">
        <v>143755</v>
      </c>
      <c r="H30160" s="2" t="s">
        <v>143756</v>
      </c>
      <c r="I30160" s="2" t="s">
        <v>20</v>
      </c>
      <c r="J30160" s="2" t="s">
        <v>40</v>
      </c>
      <c r="K30160" s="2" t="s">
        <v>65822</v>
      </c>
      <c r="L30160" s="2" t="s">
        <v>20</v>
      </c>
      <c r="M30160" s="2" t="s">
        <v>21</v>
      </c>
    </row>
    <row r="30161" spans="1:13" x14ac:dyDescent="0.2">
      <c r="A30161" s="1">
        <v>44588.445833333331</v>
      </c>
      <c r="B30161" s="2" t="s">
        <v>64703</v>
      </c>
      <c r="C30161" s="2" t="s">
        <v>57</v>
      </c>
      <c r="D30161" s="2" t="s">
        <v>306</v>
      </c>
      <c r="E30161" s="2" t="s">
        <v>143757</v>
      </c>
      <c r="F30161" s="2" t="s">
        <v>143758</v>
      </c>
      <c r="G30161" s="2" t="s">
        <v>143759</v>
      </c>
      <c r="H30161" s="2" t="s">
        <v>20</v>
      </c>
      <c r="I30161" s="2" t="s">
        <v>20</v>
      </c>
      <c r="J30161" s="2" t="s">
        <v>21</v>
      </c>
      <c r="K30161" s="2" t="s">
        <v>143760</v>
      </c>
      <c r="L30161" s="2" t="s">
        <v>143761</v>
      </c>
      <c r="M30161" s="2" t="s">
        <v>24</v>
      </c>
    </row>
    <row r="30162" spans="1:13" x14ac:dyDescent="0.2">
      <c r="A30162" s="1">
        <v>44588.438194444447</v>
      </c>
      <c r="B30162" s="2" t="s">
        <v>17730</v>
      </c>
      <c r="C30162" s="2" t="s">
        <v>14</v>
      </c>
      <c r="D30162" s="2" t="s">
        <v>58</v>
      </c>
      <c r="E30162" s="2" t="s">
        <v>143762</v>
      </c>
      <c r="F30162" s="2" t="s">
        <v>143763</v>
      </c>
      <c r="G30162" s="2" t="s">
        <v>143764</v>
      </c>
      <c r="H30162" s="2" t="s">
        <v>1540</v>
      </c>
      <c r="I30162" s="2" t="s">
        <v>143765</v>
      </c>
      <c r="J30162" s="2" t="s">
        <v>24</v>
      </c>
      <c r="K30162" s="2" t="s">
        <v>143766</v>
      </c>
      <c r="L30162" s="2" t="s">
        <v>143767</v>
      </c>
      <c r="M30162" s="2" t="s">
        <v>21</v>
      </c>
    </row>
    <row r="30163" spans="1:13" x14ac:dyDescent="0.2">
      <c r="A30163" s="1">
        <v>44588.435416666667</v>
      </c>
      <c r="B30163" s="2" t="s">
        <v>25</v>
      </c>
      <c r="C30163" s="2" t="s">
        <v>57</v>
      </c>
      <c r="D30163" s="2" t="s">
        <v>15</v>
      </c>
      <c r="E30163" s="2" t="s">
        <v>143768</v>
      </c>
      <c r="F30163" s="2" t="s">
        <v>143769</v>
      </c>
      <c r="G30163" s="2" t="s">
        <v>143770</v>
      </c>
      <c r="H30163" s="2" t="s">
        <v>143771</v>
      </c>
      <c r="I30163" s="2" t="s">
        <v>143772</v>
      </c>
      <c r="J30163" s="2" t="s">
        <v>24</v>
      </c>
      <c r="K30163" s="2" t="s">
        <v>143773</v>
      </c>
      <c r="L30163" s="2" t="s">
        <v>143774</v>
      </c>
      <c r="M30163" s="2" t="s">
        <v>21</v>
      </c>
    </row>
    <row r="30164" spans="1:13" x14ac:dyDescent="0.2">
      <c r="A30164" s="1">
        <v>44588.393750000003</v>
      </c>
      <c r="B30164" s="2" t="s">
        <v>14050</v>
      </c>
      <c r="C30164" s="2" t="s">
        <v>14</v>
      </c>
      <c r="D30164" s="2" t="s">
        <v>306</v>
      </c>
      <c r="E30164" s="2" t="s">
        <v>143775</v>
      </c>
      <c r="F30164" s="2" t="s">
        <v>143776</v>
      </c>
      <c r="G30164" s="2" t="s">
        <v>143777</v>
      </c>
      <c r="H30164" s="2" t="s">
        <v>143778</v>
      </c>
      <c r="I30164" s="2" t="s">
        <v>34556</v>
      </c>
      <c r="J30164" s="2" t="s">
        <v>40</v>
      </c>
      <c r="K30164" s="2" t="s">
        <v>143779</v>
      </c>
      <c r="L30164" s="2" t="s">
        <v>143780</v>
      </c>
      <c r="M30164" s="2" t="s">
        <v>40</v>
      </c>
    </row>
    <row r="30165" spans="1:13" x14ac:dyDescent="0.2">
      <c r="A30165" s="1">
        <v>44588.366666666669</v>
      </c>
      <c r="B30165" s="2" t="s">
        <v>25</v>
      </c>
      <c r="C30165" s="2" t="s">
        <v>14</v>
      </c>
      <c r="D30165" s="2" t="s">
        <v>15</v>
      </c>
      <c r="E30165" s="2" t="s">
        <v>143781</v>
      </c>
      <c r="F30165" s="2" t="s">
        <v>143782</v>
      </c>
      <c r="G30165" s="2" t="s">
        <v>143783</v>
      </c>
      <c r="H30165" s="2" t="s">
        <v>143784</v>
      </c>
      <c r="I30165" s="2" t="s">
        <v>143785</v>
      </c>
      <c r="J30165" s="2" t="s">
        <v>21</v>
      </c>
      <c r="K30165" s="2" t="s">
        <v>143786</v>
      </c>
      <c r="L30165" s="2" t="s">
        <v>143787</v>
      </c>
      <c r="M30165" s="2" t="s">
        <v>21</v>
      </c>
    </row>
    <row r="30166" spans="1:13" x14ac:dyDescent="0.2">
      <c r="A30166" s="1">
        <v>44588.290972222225</v>
      </c>
      <c r="B30166" s="2" t="s">
        <v>58082</v>
      </c>
      <c r="C30166" s="2" t="s">
        <v>57</v>
      </c>
      <c r="D30166" s="2" t="s">
        <v>306</v>
      </c>
      <c r="E30166" s="2" t="s">
        <v>143788</v>
      </c>
      <c r="F30166" s="2" t="s">
        <v>143789</v>
      </c>
      <c r="G30166" s="2" t="s">
        <v>143790</v>
      </c>
      <c r="H30166" s="2" t="s">
        <v>1552</v>
      </c>
      <c r="I30166" s="2" t="s">
        <v>20</v>
      </c>
      <c r="J30166" s="2" t="s">
        <v>24</v>
      </c>
      <c r="K30166" s="2" t="s">
        <v>143791</v>
      </c>
      <c r="L30166" s="2" t="s">
        <v>143792</v>
      </c>
      <c r="M30166" s="2" t="s">
        <v>21</v>
      </c>
    </row>
    <row r="30167" spans="1:13" x14ac:dyDescent="0.2">
      <c r="A30167" s="1">
        <v>44588.24428240741</v>
      </c>
      <c r="B30167" s="2" t="s">
        <v>318</v>
      </c>
      <c r="C30167" s="2" t="s">
        <v>42</v>
      </c>
      <c r="D30167" s="2" t="s">
        <v>306</v>
      </c>
      <c r="E30167" s="2" t="s">
        <v>143793</v>
      </c>
      <c r="F30167" s="2" t="s">
        <v>143794</v>
      </c>
      <c r="G30167" s="2" t="s">
        <v>143795</v>
      </c>
      <c r="H30167" s="2" t="s">
        <v>143796</v>
      </c>
      <c r="I30167" s="2" t="s">
        <v>20</v>
      </c>
      <c r="J30167" s="2" t="s">
        <v>24</v>
      </c>
      <c r="K30167" s="2" t="s">
        <v>143791</v>
      </c>
      <c r="L30167" s="2" t="s">
        <v>143797</v>
      </c>
      <c r="M30167" s="2" t="s">
        <v>21</v>
      </c>
    </row>
    <row r="30168" spans="1:13" x14ac:dyDescent="0.2">
      <c r="A30168" s="1">
        <v>44588.229108796295</v>
      </c>
      <c r="B30168" s="2" t="s">
        <v>143798</v>
      </c>
      <c r="C30168" s="2" t="s">
        <v>42</v>
      </c>
      <c r="D30168" s="2" t="s">
        <v>752</v>
      </c>
      <c r="E30168" s="2" t="s">
        <v>143799</v>
      </c>
      <c r="F30168" s="2" t="s">
        <v>143800</v>
      </c>
      <c r="G30168" s="2" t="s">
        <v>143801</v>
      </c>
      <c r="H30168" s="2" t="s">
        <v>1980</v>
      </c>
      <c r="I30168" s="2" t="s">
        <v>20</v>
      </c>
      <c r="J30168" s="2" t="s">
        <v>24</v>
      </c>
      <c r="K30168" s="2" t="s">
        <v>143802</v>
      </c>
      <c r="L30168" s="2" t="s">
        <v>143803</v>
      </c>
      <c r="M30168" s="2" t="s">
        <v>21</v>
      </c>
    </row>
    <row r="30169" spans="1:13" x14ac:dyDescent="0.2">
      <c r="A30169" s="1">
        <v>44588.214097222219</v>
      </c>
      <c r="B30169" s="2" t="s">
        <v>1148</v>
      </c>
      <c r="C30169" s="2" t="s">
        <v>42</v>
      </c>
      <c r="D30169" s="2" t="s">
        <v>58</v>
      </c>
      <c r="E30169" s="2" t="s">
        <v>143804</v>
      </c>
      <c r="F30169" s="2" t="s">
        <v>143805</v>
      </c>
      <c r="G30169" s="2" t="s">
        <v>143806</v>
      </c>
      <c r="H30169" s="2" t="s">
        <v>20</v>
      </c>
      <c r="I30169" s="2" t="s">
        <v>20</v>
      </c>
      <c r="J30169" s="2" t="s">
        <v>24</v>
      </c>
      <c r="K30169" s="2" t="s">
        <v>143807</v>
      </c>
      <c r="L30169" s="2" t="s">
        <v>143808</v>
      </c>
      <c r="M30169" s="2" t="s">
        <v>24</v>
      </c>
    </row>
    <row r="30170" spans="1:13" x14ac:dyDescent="0.2">
      <c r="A30170" s="1">
        <v>44588.186805555553</v>
      </c>
      <c r="B30170" s="2" t="s">
        <v>143809</v>
      </c>
      <c r="C30170" s="2" t="s">
        <v>14</v>
      </c>
      <c r="D30170" s="2" t="s">
        <v>58</v>
      </c>
      <c r="E30170" s="2" t="s">
        <v>143810</v>
      </c>
      <c r="F30170" s="2" t="s">
        <v>143811</v>
      </c>
      <c r="G30170" s="2" t="s">
        <v>143812</v>
      </c>
      <c r="H30170" s="2" t="s">
        <v>20</v>
      </c>
      <c r="I30170" s="2" t="s">
        <v>20</v>
      </c>
      <c r="J30170" s="2" t="s">
        <v>21</v>
      </c>
      <c r="K30170" s="2" t="s">
        <v>143813</v>
      </c>
      <c r="L30170" s="2" t="s">
        <v>143814</v>
      </c>
      <c r="M30170" s="2" t="s">
        <v>40</v>
      </c>
    </row>
    <row r="30171" spans="1:13" x14ac:dyDescent="0.2">
      <c r="A30171" s="1">
        <v>44588.112268518518</v>
      </c>
      <c r="B30171" s="2" t="s">
        <v>25</v>
      </c>
      <c r="C30171" s="2" t="s">
        <v>42</v>
      </c>
      <c r="D30171" s="2" t="s">
        <v>306</v>
      </c>
      <c r="E30171" s="2" t="s">
        <v>143815</v>
      </c>
      <c r="F30171" s="2" t="s">
        <v>143816</v>
      </c>
      <c r="G30171" s="2" t="s">
        <v>143817</v>
      </c>
      <c r="H30171" s="2" t="s">
        <v>20</v>
      </c>
      <c r="I30171" s="2" t="s">
        <v>20</v>
      </c>
      <c r="J30171" s="2" t="s">
        <v>21</v>
      </c>
      <c r="K30171" s="2" t="s">
        <v>143818</v>
      </c>
      <c r="L30171" s="2" t="s">
        <v>143819</v>
      </c>
      <c r="M30171" s="2" t="s">
        <v>40</v>
      </c>
    </row>
    <row r="30172" spans="1:13" x14ac:dyDescent="0.2">
      <c r="A30172" s="1">
        <v>44588.089085648149</v>
      </c>
      <c r="B30172" s="2" t="s">
        <v>25</v>
      </c>
      <c r="C30172" s="2" t="s">
        <v>42</v>
      </c>
      <c r="D30172" s="2" t="s">
        <v>26</v>
      </c>
      <c r="E30172" s="2" t="s">
        <v>143820</v>
      </c>
      <c r="F30172" s="2" t="s">
        <v>143821</v>
      </c>
      <c r="G30172" s="2" t="s">
        <v>143822</v>
      </c>
      <c r="H30172" s="2" t="s">
        <v>8405</v>
      </c>
      <c r="I30172" s="2" t="s">
        <v>143823</v>
      </c>
      <c r="J30172" s="2" t="s">
        <v>21</v>
      </c>
      <c r="K30172" s="2" t="s">
        <v>143824</v>
      </c>
      <c r="L30172" s="2" t="s">
        <v>143825</v>
      </c>
      <c r="M30172" s="2" t="s">
        <v>21</v>
      </c>
    </row>
    <row r="30173" spans="1:13" x14ac:dyDescent="0.2">
      <c r="A30173" s="1">
        <v>44588.065046296295</v>
      </c>
      <c r="B30173" s="2" t="s">
        <v>29131</v>
      </c>
      <c r="C30173" s="2" t="s">
        <v>42</v>
      </c>
      <c r="D30173" s="2" t="s">
        <v>26</v>
      </c>
      <c r="E30173" s="2" t="s">
        <v>143826</v>
      </c>
      <c r="F30173" s="2" t="s">
        <v>143827</v>
      </c>
      <c r="G30173" s="2" t="s">
        <v>143828</v>
      </c>
      <c r="H30173" s="2" t="s">
        <v>10507</v>
      </c>
      <c r="I30173" s="2" t="s">
        <v>21592</v>
      </c>
      <c r="J30173" s="2" t="s">
        <v>40</v>
      </c>
      <c r="K30173" s="2" t="s">
        <v>143829</v>
      </c>
      <c r="L30173" s="2" t="s">
        <v>143830</v>
      </c>
      <c r="M30173" s="2" t="s">
        <v>21</v>
      </c>
    </row>
    <row r="30174" spans="1:13" x14ac:dyDescent="0.2">
      <c r="A30174" s="1">
        <v>44588.000659722224</v>
      </c>
      <c r="B30174" s="2" t="s">
        <v>416</v>
      </c>
      <c r="C30174" s="2" t="s">
        <v>42</v>
      </c>
      <c r="D30174" s="2" t="s">
        <v>26</v>
      </c>
      <c r="E30174" s="2" t="s">
        <v>143831</v>
      </c>
      <c r="F30174" s="2" t="s">
        <v>143832</v>
      </c>
      <c r="G30174" s="2" t="s">
        <v>143833</v>
      </c>
      <c r="H30174" s="2" t="s">
        <v>1453</v>
      </c>
      <c r="I30174" s="2" t="s">
        <v>143834</v>
      </c>
      <c r="J30174" s="2" t="s">
        <v>24</v>
      </c>
      <c r="K30174" s="2" t="s">
        <v>143835</v>
      </c>
      <c r="L30174" s="2" t="s">
        <v>143836</v>
      </c>
      <c r="M30174" s="2" t="s">
        <v>21</v>
      </c>
    </row>
    <row r="30175" spans="1:13" x14ac:dyDescent="0.2">
      <c r="A30175" s="1">
        <v>44587.989583333336</v>
      </c>
      <c r="B30175" s="2" t="s">
        <v>25</v>
      </c>
      <c r="C30175" s="2" t="s">
        <v>57</v>
      </c>
      <c r="D30175" s="2" t="s">
        <v>15</v>
      </c>
      <c r="E30175" s="2" t="s">
        <v>143837</v>
      </c>
      <c r="F30175" s="2" t="s">
        <v>143838</v>
      </c>
      <c r="G30175" s="2" t="s">
        <v>143839</v>
      </c>
      <c r="H30175" s="2" t="s">
        <v>25156</v>
      </c>
      <c r="I30175" s="2" t="s">
        <v>143840</v>
      </c>
      <c r="J30175" s="2" t="s">
        <v>40</v>
      </c>
      <c r="K30175" s="2" t="s">
        <v>143841</v>
      </c>
      <c r="L30175" s="2" t="s">
        <v>143842</v>
      </c>
      <c r="M30175" s="2" t="s">
        <v>21</v>
      </c>
    </row>
    <row r="30176" spans="1:13" x14ac:dyDescent="0.2">
      <c r="A30176" s="1">
        <v>44587.937939814816</v>
      </c>
      <c r="B30176" s="2" t="s">
        <v>25</v>
      </c>
      <c r="C30176" s="2" t="s">
        <v>42</v>
      </c>
      <c r="D30176" s="2" t="s">
        <v>58</v>
      </c>
      <c r="E30176" s="2" t="s">
        <v>143843</v>
      </c>
      <c r="F30176" s="2" t="s">
        <v>143844</v>
      </c>
      <c r="G30176" s="2" t="s">
        <v>143845</v>
      </c>
      <c r="H30176" s="2" t="s">
        <v>143846</v>
      </c>
      <c r="I30176" s="2" t="s">
        <v>143847</v>
      </c>
      <c r="J30176" s="2" t="s">
        <v>24</v>
      </c>
      <c r="K30176" s="2" t="s">
        <v>143848</v>
      </c>
      <c r="L30176" s="2" t="s">
        <v>143849</v>
      </c>
      <c r="M30176" s="2" t="s">
        <v>21</v>
      </c>
    </row>
    <row r="30177" spans="1:13" x14ac:dyDescent="0.2">
      <c r="A30177" s="1">
        <v>44587.885694444441</v>
      </c>
      <c r="B30177" s="2" t="s">
        <v>164</v>
      </c>
      <c r="C30177" s="2" t="s">
        <v>42</v>
      </c>
      <c r="D30177" s="2" t="s">
        <v>15</v>
      </c>
      <c r="E30177" s="2" t="s">
        <v>143850</v>
      </c>
      <c r="F30177" s="2" t="s">
        <v>143851</v>
      </c>
      <c r="G30177" s="2" t="s">
        <v>143852</v>
      </c>
      <c r="H30177" s="2" t="s">
        <v>8405</v>
      </c>
      <c r="I30177" s="2" t="s">
        <v>143853</v>
      </c>
      <c r="J30177" s="2" t="s">
        <v>24</v>
      </c>
      <c r="K30177" s="2" t="s">
        <v>143854</v>
      </c>
      <c r="L30177" s="2" t="s">
        <v>143855</v>
      </c>
      <c r="M30177" s="2" t="s">
        <v>21</v>
      </c>
    </row>
    <row r="30178" spans="1:13" x14ac:dyDescent="0.2">
      <c r="A30178" s="1">
        <v>44587.885416666664</v>
      </c>
      <c r="B30178" s="2" t="s">
        <v>25</v>
      </c>
      <c r="C30178" s="2" t="s">
        <v>57</v>
      </c>
      <c r="D30178" s="2" t="s">
        <v>15</v>
      </c>
      <c r="E30178" s="2" t="s">
        <v>143856</v>
      </c>
      <c r="F30178" s="2" t="s">
        <v>143857</v>
      </c>
      <c r="G30178" s="2" t="s">
        <v>143858</v>
      </c>
      <c r="H30178" s="2" t="s">
        <v>20</v>
      </c>
      <c r="I30178" s="2" t="s">
        <v>143859</v>
      </c>
      <c r="J30178" s="2" t="s">
        <v>40</v>
      </c>
      <c r="K30178" s="2" t="s">
        <v>143860</v>
      </c>
      <c r="L30178" s="2" t="s">
        <v>143861</v>
      </c>
      <c r="M30178" s="2" t="s">
        <v>21</v>
      </c>
    </row>
    <row r="30179" spans="1:13" x14ac:dyDescent="0.2">
      <c r="A30179" s="1">
        <v>44587.875</v>
      </c>
      <c r="B30179" s="2" t="s">
        <v>25</v>
      </c>
      <c r="C30179" s="2" t="s">
        <v>14</v>
      </c>
      <c r="D30179" s="2" t="s">
        <v>58</v>
      </c>
      <c r="E30179" s="2" t="s">
        <v>143862</v>
      </c>
      <c r="F30179" s="2" t="s">
        <v>143863</v>
      </c>
      <c r="G30179" s="2" t="s">
        <v>143864</v>
      </c>
      <c r="H30179" s="2" t="s">
        <v>57896</v>
      </c>
      <c r="I30179" s="2" t="s">
        <v>143865</v>
      </c>
      <c r="J30179" s="2" t="s">
        <v>40</v>
      </c>
      <c r="K30179" s="2" t="s">
        <v>143866</v>
      </c>
      <c r="L30179" s="2" t="s">
        <v>143867</v>
      </c>
      <c r="M30179" s="2" t="s">
        <v>21</v>
      </c>
    </row>
    <row r="30180" spans="1:13" x14ac:dyDescent="0.2">
      <c r="A30180" s="1">
        <v>44587.84652777778</v>
      </c>
      <c r="B30180" s="2" t="s">
        <v>268</v>
      </c>
      <c r="C30180" s="2" t="s">
        <v>42</v>
      </c>
      <c r="D30180" s="2" t="s">
        <v>58</v>
      </c>
      <c r="E30180" s="2" t="s">
        <v>143868</v>
      </c>
      <c r="F30180" s="2" t="s">
        <v>143869</v>
      </c>
      <c r="G30180" s="2" t="s">
        <v>143870</v>
      </c>
      <c r="H30180" s="2" t="s">
        <v>1420</v>
      </c>
      <c r="I30180" s="2" t="s">
        <v>5467</v>
      </c>
      <c r="J30180" s="2" t="s">
        <v>21</v>
      </c>
      <c r="K30180" s="2" t="s">
        <v>1140</v>
      </c>
      <c r="L30180" s="2" t="s">
        <v>143871</v>
      </c>
      <c r="M30180" s="2" t="s">
        <v>21</v>
      </c>
    </row>
    <row r="30181" spans="1:13" x14ac:dyDescent="0.2">
      <c r="A30181" s="1">
        <v>44587.84375</v>
      </c>
      <c r="B30181" s="2" t="s">
        <v>86552</v>
      </c>
      <c r="C30181" s="2" t="s">
        <v>57</v>
      </c>
      <c r="D30181" s="2" t="s">
        <v>58</v>
      </c>
      <c r="E30181" s="2" t="s">
        <v>143872</v>
      </c>
      <c r="F30181" s="2" t="s">
        <v>143873</v>
      </c>
      <c r="G30181" s="2" t="s">
        <v>143874</v>
      </c>
      <c r="H30181" s="2" t="s">
        <v>99031</v>
      </c>
      <c r="I30181" s="2" t="s">
        <v>143875</v>
      </c>
      <c r="J30181" s="2" t="s">
        <v>24</v>
      </c>
      <c r="K30181" s="2" t="s">
        <v>143876</v>
      </c>
      <c r="L30181" s="2" t="s">
        <v>143877</v>
      </c>
      <c r="M30181" s="2" t="s">
        <v>21</v>
      </c>
    </row>
    <row r="30182" spans="1:13" x14ac:dyDescent="0.2">
      <c r="A30182" s="1">
        <v>44587.816203703704</v>
      </c>
      <c r="B30182" s="2" t="s">
        <v>268</v>
      </c>
      <c r="C30182" s="2" t="s">
        <v>42</v>
      </c>
      <c r="D30182" s="2" t="s">
        <v>58</v>
      </c>
      <c r="E30182" s="2" t="s">
        <v>143878</v>
      </c>
      <c r="F30182" s="2" t="s">
        <v>143879</v>
      </c>
      <c r="G30182" s="2" t="s">
        <v>143880</v>
      </c>
      <c r="H30182" s="2" t="s">
        <v>143881</v>
      </c>
      <c r="I30182" s="2" t="s">
        <v>143882</v>
      </c>
      <c r="J30182" s="2" t="s">
        <v>24</v>
      </c>
      <c r="K30182" s="2" t="s">
        <v>143883</v>
      </c>
      <c r="L30182" s="2" t="s">
        <v>143884</v>
      </c>
      <c r="M30182" s="2" t="s">
        <v>24</v>
      </c>
    </row>
    <row r="30183" spans="1:13" x14ac:dyDescent="0.2">
      <c r="A30183" s="1">
        <v>44587.753611111111</v>
      </c>
      <c r="B30183" s="2" t="s">
        <v>15483</v>
      </c>
      <c r="C30183" s="2" t="s">
        <v>42</v>
      </c>
      <c r="D30183" s="2" t="s">
        <v>58</v>
      </c>
      <c r="E30183" s="2" t="s">
        <v>143885</v>
      </c>
      <c r="F30183" s="2" t="s">
        <v>143886</v>
      </c>
      <c r="G30183" s="2" t="s">
        <v>143887</v>
      </c>
      <c r="H30183" s="2" t="s">
        <v>20</v>
      </c>
      <c r="I30183" s="2" t="s">
        <v>20</v>
      </c>
      <c r="J30183" s="2" t="s">
        <v>21</v>
      </c>
      <c r="K30183" s="2" t="s">
        <v>143888</v>
      </c>
      <c r="L30183" s="2" t="s">
        <v>143889</v>
      </c>
      <c r="M30183" s="2" t="s">
        <v>21</v>
      </c>
    </row>
    <row r="30184" spans="1:13" x14ac:dyDescent="0.2">
      <c r="A30184" s="1">
        <v>44587.743750000001</v>
      </c>
      <c r="B30184" s="2" t="s">
        <v>6760</v>
      </c>
      <c r="C30184" s="2" t="s">
        <v>14</v>
      </c>
      <c r="D30184" s="2" t="s">
        <v>58</v>
      </c>
      <c r="E30184" s="2" t="s">
        <v>143890</v>
      </c>
      <c r="F30184" s="2" t="s">
        <v>143891</v>
      </c>
      <c r="G30184" s="2" t="s">
        <v>143892</v>
      </c>
      <c r="H30184" s="2" t="s">
        <v>20</v>
      </c>
      <c r="I30184" s="2" t="s">
        <v>20</v>
      </c>
      <c r="J30184" s="2" t="s">
        <v>24</v>
      </c>
      <c r="K30184" s="2" t="s">
        <v>143893</v>
      </c>
      <c r="L30184" s="2" t="s">
        <v>143894</v>
      </c>
      <c r="M30184" s="2" t="s">
        <v>24</v>
      </c>
    </row>
    <row r="30185" spans="1:13" x14ac:dyDescent="0.2">
      <c r="A30185" s="1">
        <v>44587.728472222225</v>
      </c>
      <c r="B30185" s="2" t="s">
        <v>12819</v>
      </c>
      <c r="C30185" s="2" t="s">
        <v>57</v>
      </c>
      <c r="D30185" s="2" t="s">
        <v>58</v>
      </c>
      <c r="E30185" s="2" t="s">
        <v>143895</v>
      </c>
      <c r="F30185" s="2" t="s">
        <v>143896</v>
      </c>
      <c r="G30185" s="2" t="s">
        <v>143897</v>
      </c>
      <c r="H30185" s="2" t="s">
        <v>70726</v>
      </c>
      <c r="I30185" s="2" t="s">
        <v>20</v>
      </c>
      <c r="J30185" s="2" t="s">
        <v>40</v>
      </c>
      <c r="K30185" s="2" t="s">
        <v>143898</v>
      </c>
      <c r="L30185" s="2" t="s">
        <v>143899</v>
      </c>
      <c r="M30185" s="2" t="s">
        <v>40</v>
      </c>
    </row>
    <row r="30186" spans="1:13" x14ac:dyDescent="0.2">
      <c r="A30186" s="1">
        <v>44587.71875</v>
      </c>
      <c r="B30186" s="2" t="s">
        <v>25</v>
      </c>
      <c r="C30186" s="2" t="s">
        <v>14</v>
      </c>
      <c r="D30186" s="2" t="s">
        <v>58</v>
      </c>
      <c r="E30186" s="2" t="s">
        <v>13632</v>
      </c>
      <c r="F30186" s="2" t="s">
        <v>143900</v>
      </c>
      <c r="G30186" s="2" t="s">
        <v>143901</v>
      </c>
      <c r="H30186" s="2" t="s">
        <v>20</v>
      </c>
      <c r="I30186" s="2" t="s">
        <v>20</v>
      </c>
      <c r="J30186" s="2" t="s">
        <v>21</v>
      </c>
      <c r="K30186" s="2" t="s">
        <v>143902</v>
      </c>
      <c r="L30186" s="2" t="s">
        <v>143903</v>
      </c>
      <c r="M30186" s="2" t="s">
        <v>21</v>
      </c>
    </row>
    <row r="30187" spans="1:13" x14ac:dyDescent="0.2">
      <c r="A30187" s="1">
        <v>44587.69027777778</v>
      </c>
      <c r="B30187" s="2" t="s">
        <v>65925</v>
      </c>
      <c r="C30187" s="2" t="s">
        <v>14</v>
      </c>
      <c r="D30187" s="2" t="s">
        <v>58</v>
      </c>
      <c r="E30187" s="2" t="s">
        <v>143904</v>
      </c>
      <c r="F30187" s="2" t="s">
        <v>143905</v>
      </c>
      <c r="G30187" s="2" t="s">
        <v>143906</v>
      </c>
      <c r="H30187" s="2" t="s">
        <v>20</v>
      </c>
      <c r="I30187" s="2" t="s">
        <v>20</v>
      </c>
      <c r="J30187" s="2" t="s">
        <v>24</v>
      </c>
      <c r="K30187" s="2" t="s">
        <v>49215</v>
      </c>
      <c r="L30187" s="2" t="s">
        <v>143907</v>
      </c>
      <c r="M30187" s="2" t="s">
        <v>24</v>
      </c>
    </row>
    <row r="30188" spans="1:13" x14ac:dyDescent="0.2">
      <c r="A30188" s="1">
        <v>44587.675694444442</v>
      </c>
      <c r="B30188" s="2" t="s">
        <v>25</v>
      </c>
      <c r="C30188" s="2" t="s">
        <v>14</v>
      </c>
      <c r="D30188" s="2" t="s">
        <v>752</v>
      </c>
      <c r="E30188" s="2" t="s">
        <v>143908</v>
      </c>
      <c r="F30188" s="2" t="s">
        <v>143909</v>
      </c>
      <c r="G30188" s="2" t="s">
        <v>143910</v>
      </c>
      <c r="H30188" s="2" t="s">
        <v>20</v>
      </c>
      <c r="I30188" s="2" t="s">
        <v>20</v>
      </c>
      <c r="J30188" s="2" t="s">
        <v>40</v>
      </c>
      <c r="K30188" s="2" t="s">
        <v>143911</v>
      </c>
      <c r="L30188" s="2" t="s">
        <v>143912</v>
      </c>
      <c r="M30188" s="2" t="s">
        <v>40</v>
      </c>
    </row>
    <row r="30189" spans="1:13" x14ac:dyDescent="0.2">
      <c r="A30189" s="1">
        <v>44587.661261574074</v>
      </c>
      <c r="B30189" s="2" t="s">
        <v>143913</v>
      </c>
      <c r="C30189" s="2" t="s">
        <v>42</v>
      </c>
      <c r="D30189" s="2" t="s">
        <v>58</v>
      </c>
      <c r="E30189" s="2" t="s">
        <v>143914</v>
      </c>
      <c r="F30189" s="2" t="s">
        <v>143915</v>
      </c>
      <c r="G30189" s="2" t="s">
        <v>143916</v>
      </c>
      <c r="H30189" s="2" t="s">
        <v>20</v>
      </c>
      <c r="I30189" s="2" t="s">
        <v>20</v>
      </c>
      <c r="J30189" s="2" t="s">
        <v>21</v>
      </c>
      <c r="K30189" s="2" t="s">
        <v>2343</v>
      </c>
      <c r="L30189" s="2" t="s">
        <v>143917</v>
      </c>
      <c r="M30189" s="2" t="s">
        <v>21</v>
      </c>
    </row>
    <row r="30190" spans="1:13" x14ac:dyDescent="0.2">
      <c r="A30190" s="1">
        <v>44587.649305555555</v>
      </c>
      <c r="B30190" s="2" t="s">
        <v>25</v>
      </c>
      <c r="C30190" s="2" t="s">
        <v>57</v>
      </c>
      <c r="D30190" s="2" t="s">
        <v>58</v>
      </c>
      <c r="E30190" s="2" t="s">
        <v>143918</v>
      </c>
      <c r="F30190" s="2" t="s">
        <v>143919</v>
      </c>
      <c r="G30190" s="2" t="s">
        <v>143920</v>
      </c>
      <c r="H30190" s="2" t="s">
        <v>20</v>
      </c>
      <c r="I30190" s="2" t="s">
        <v>20</v>
      </c>
      <c r="J30190" s="2" t="s">
        <v>24</v>
      </c>
      <c r="K30190" s="2" t="s">
        <v>16043</v>
      </c>
      <c r="L30190" s="2" t="s">
        <v>143921</v>
      </c>
      <c r="M30190" s="2" t="s">
        <v>24</v>
      </c>
    </row>
    <row r="30191" spans="1:13" x14ac:dyDescent="0.2">
      <c r="A30191" s="1">
        <v>44587.636805555558</v>
      </c>
      <c r="B30191" s="2" t="s">
        <v>465</v>
      </c>
      <c r="C30191" s="2" t="s">
        <v>14</v>
      </c>
      <c r="D30191" s="2" t="s">
        <v>58</v>
      </c>
      <c r="E30191" s="2" t="s">
        <v>143922</v>
      </c>
      <c r="F30191" s="2" t="s">
        <v>143923</v>
      </c>
      <c r="G30191" s="2" t="s">
        <v>143924</v>
      </c>
      <c r="H30191" s="2" t="s">
        <v>20</v>
      </c>
      <c r="I30191" s="2" t="s">
        <v>20</v>
      </c>
      <c r="J30191" s="2" t="s">
        <v>21</v>
      </c>
      <c r="K30191" s="2" t="s">
        <v>143925</v>
      </c>
      <c r="L30191" s="2" t="s">
        <v>143926</v>
      </c>
      <c r="M30191" s="2" t="s">
        <v>21</v>
      </c>
    </row>
    <row r="30192" spans="1:13" x14ac:dyDescent="0.2">
      <c r="A30192" s="1">
        <v>44587.600694444445</v>
      </c>
      <c r="B30192" s="2" t="s">
        <v>25</v>
      </c>
      <c r="C30192" s="2" t="s">
        <v>57</v>
      </c>
      <c r="D30192" s="2" t="s">
        <v>15</v>
      </c>
      <c r="E30192" s="2" t="s">
        <v>143927</v>
      </c>
      <c r="F30192" s="2" t="s">
        <v>143928</v>
      </c>
      <c r="G30192" s="2" t="s">
        <v>143929</v>
      </c>
      <c r="H30192" s="2" t="s">
        <v>143930</v>
      </c>
      <c r="I30192" s="2" t="s">
        <v>20</v>
      </c>
      <c r="J30192" s="2" t="s">
        <v>21</v>
      </c>
      <c r="K30192" s="2" t="s">
        <v>143931</v>
      </c>
      <c r="L30192" s="2" t="s">
        <v>143932</v>
      </c>
      <c r="M30192" s="2" t="s">
        <v>24</v>
      </c>
    </row>
    <row r="30193" spans="1:13" x14ac:dyDescent="0.2">
      <c r="A30193" s="1">
        <v>44587.586805555555</v>
      </c>
      <c r="B30193" s="2" t="s">
        <v>111466</v>
      </c>
      <c r="C30193" s="2" t="s">
        <v>57</v>
      </c>
      <c r="D30193" s="2" t="s">
        <v>15</v>
      </c>
      <c r="E30193" s="2" t="s">
        <v>143933</v>
      </c>
      <c r="F30193" s="2" t="s">
        <v>143934</v>
      </c>
      <c r="G30193" s="2" t="s">
        <v>143935</v>
      </c>
      <c r="H30193" s="2" t="s">
        <v>20</v>
      </c>
      <c r="I30193" s="2" t="s">
        <v>20</v>
      </c>
      <c r="J30193" s="2" t="s">
        <v>21</v>
      </c>
      <c r="K30193" s="2" t="s">
        <v>143936</v>
      </c>
      <c r="L30193" s="2" t="s">
        <v>143937</v>
      </c>
      <c r="M30193" s="2" t="s">
        <v>24</v>
      </c>
    </row>
    <row r="30194" spans="1:13" x14ac:dyDescent="0.2">
      <c r="A30194" s="1">
        <v>44587.563194444447</v>
      </c>
      <c r="B30194" s="2" t="s">
        <v>40193</v>
      </c>
      <c r="C30194" s="2" t="s">
        <v>14</v>
      </c>
      <c r="D30194" s="2" t="s">
        <v>752</v>
      </c>
      <c r="E30194" s="2" t="s">
        <v>143938</v>
      </c>
      <c r="F30194" s="2" t="s">
        <v>143939</v>
      </c>
      <c r="G30194" s="2" t="s">
        <v>143940</v>
      </c>
      <c r="H30194" s="2" t="s">
        <v>20</v>
      </c>
      <c r="I30194" s="2" t="s">
        <v>20</v>
      </c>
      <c r="J30194" s="2" t="s">
        <v>21</v>
      </c>
      <c r="K30194" s="2" t="s">
        <v>143941</v>
      </c>
      <c r="L30194" s="2" t="s">
        <v>143942</v>
      </c>
      <c r="M30194" s="2" t="s">
        <v>24</v>
      </c>
    </row>
    <row r="30195" spans="1:13" x14ac:dyDescent="0.2">
      <c r="A30195" s="1">
        <v>44587.541886574072</v>
      </c>
      <c r="B30195" s="2" t="s">
        <v>800</v>
      </c>
      <c r="C30195" s="2" t="s">
        <v>42</v>
      </c>
      <c r="D30195" s="2" t="s">
        <v>58</v>
      </c>
      <c r="E30195" s="2" t="s">
        <v>143943</v>
      </c>
      <c r="F30195" s="2" t="s">
        <v>143944</v>
      </c>
      <c r="G30195" s="2" t="s">
        <v>143945</v>
      </c>
      <c r="H30195" s="2" t="s">
        <v>20</v>
      </c>
      <c r="I30195" s="2" t="s">
        <v>20</v>
      </c>
      <c r="J30195" s="2" t="s">
        <v>21</v>
      </c>
      <c r="K30195" s="2" t="s">
        <v>143946</v>
      </c>
      <c r="L30195" s="2" t="s">
        <v>143947</v>
      </c>
      <c r="M30195" s="2" t="s">
        <v>21</v>
      </c>
    </row>
    <row r="30196" spans="1:13" x14ac:dyDescent="0.2">
      <c r="A30196" s="1">
        <v>44587.536504629628</v>
      </c>
      <c r="B30196" s="2" t="s">
        <v>19798</v>
      </c>
      <c r="C30196" s="2" t="s">
        <v>42</v>
      </c>
      <c r="D30196" s="2" t="s">
        <v>26</v>
      </c>
      <c r="E30196" s="2" t="s">
        <v>143948</v>
      </c>
      <c r="F30196" s="2" t="s">
        <v>143949</v>
      </c>
      <c r="G30196" s="2" t="s">
        <v>143950</v>
      </c>
      <c r="H30196" s="2" t="s">
        <v>1453</v>
      </c>
      <c r="I30196" s="2" t="s">
        <v>20</v>
      </c>
      <c r="J30196" s="2" t="s">
        <v>24</v>
      </c>
      <c r="K30196" s="2" t="s">
        <v>143951</v>
      </c>
      <c r="L30196" s="2" t="s">
        <v>143952</v>
      </c>
      <c r="M30196" s="2" t="s">
        <v>24</v>
      </c>
    </row>
    <row r="30197" spans="1:13" x14ac:dyDescent="0.2">
      <c r="A30197" s="1">
        <v>44587.506249999999</v>
      </c>
      <c r="B30197" s="2" t="s">
        <v>318</v>
      </c>
      <c r="C30197" s="2" t="s">
        <v>14</v>
      </c>
      <c r="D30197" s="2" t="s">
        <v>58</v>
      </c>
      <c r="E30197" s="2" t="s">
        <v>143953</v>
      </c>
      <c r="F30197" s="2" t="s">
        <v>143954</v>
      </c>
      <c r="G30197" s="2" t="s">
        <v>143955</v>
      </c>
      <c r="H30197" s="2" t="s">
        <v>20</v>
      </c>
      <c r="I30197" s="2" t="s">
        <v>20</v>
      </c>
      <c r="J30197" s="2" t="s">
        <v>21</v>
      </c>
      <c r="K30197" s="2" t="s">
        <v>143956</v>
      </c>
      <c r="L30197" s="2" t="s">
        <v>143957</v>
      </c>
      <c r="M30197" s="2" t="s">
        <v>24</v>
      </c>
    </row>
    <row r="30198" spans="1:13" x14ac:dyDescent="0.2">
      <c r="A30198" s="1">
        <v>44587.495358796295</v>
      </c>
      <c r="B30198" s="2" t="s">
        <v>143958</v>
      </c>
      <c r="C30198" s="2" t="s">
        <v>42</v>
      </c>
      <c r="D30198" s="2" t="s">
        <v>58</v>
      </c>
      <c r="E30198" s="2" t="s">
        <v>143959</v>
      </c>
      <c r="F30198" s="2" t="s">
        <v>143960</v>
      </c>
      <c r="G30198" s="2" t="s">
        <v>143961</v>
      </c>
      <c r="H30198" s="2" t="s">
        <v>20</v>
      </c>
      <c r="I30198" s="2" t="s">
        <v>20</v>
      </c>
      <c r="J30198" s="2" t="s">
        <v>21</v>
      </c>
      <c r="K30198" s="2" t="s">
        <v>143962</v>
      </c>
      <c r="L30198" s="2" t="s">
        <v>143963</v>
      </c>
      <c r="M30198" s="2" t="s">
        <v>24</v>
      </c>
    </row>
    <row r="30199" spans="1:13" x14ac:dyDescent="0.2">
      <c r="A30199" s="1">
        <v>44587.484027777777</v>
      </c>
      <c r="B30199" s="2" t="s">
        <v>4966</v>
      </c>
      <c r="C30199" s="2" t="s">
        <v>14</v>
      </c>
      <c r="D30199" s="2" t="s">
        <v>49</v>
      </c>
      <c r="E30199" s="2" t="s">
        <v>143964</v>
      </c>
      <c r="F30199" s="2" t="s">
        <v>143965</v>
      </c>
      <c r="G30199" s="2" t="s">
        <v>143966</v>
      </c>
      <c r="H30199" s="2" t="s">
        <v>20</v>
      </c>
      <c r="I30199" s="2" t="s">
        <v>20</v>
      </c>
      <c r="J30199" s="2" t="s">
        <v>21</v>
      </c>
      <c r="K30199" s="2" t="s">
        <v>143967</v>
      </c>
      <c r="L30199" s="2" t="s">
        <v>143968</v>
      </c>
      <c r="M30199" s="2" t="s">
        <v>24</v>
      </c>
    </row>
    <row r="30200" spans="1:13" x14ac:dyDescent="0.2">
      <c r="A30200" s="1">
        <v>44587.456250000003</v>
      </c>
      <c r="B30200" s="2" t="s">
        <v>25</v>
      </c>
      <c r="C30200" s="2" t="s">
        <v>14</v>
      </c>
      <c r="D30200" s="2" t="s">
        <v>15</v>
      </c>
      <c r="E30200" s="2" t="s">
        <v>143969</v>
      </c>
      <c r="F30200" s="2" t="s">
        <v>143970</v>
      </c>
      <c r="G30200" s="2" t="s">
        <v>143971</v>
      </c>
      <c r="H30200" s="2" t="s">
        <v>20</v>
      </c>
      <c r="I30200" s="2" t="s">
        <v>20</v>
      </c>
      <c r="J30200" s="2" t="s">
        <v>21</v>
      </c>
      <c r="K30200" s="2" t="s">
        <v>143972</v>
      </c>
      <c r="L30200" s="2" t="s">
        <v>143973</v>
      </c>
      <c r="M30200" s="2" t="s">
        <v>24</v>
      </c>
    </row>
    <row r="30201" spans="1:13" x14ac:dyDescent="0.2">
      <c r="A30201" s="1">
        <v>44587.456250000003</v>
      </c>
      <c r="B30201" s="2" t="s">
        <v>25</v>
      </c>
      <c r="C30201" s="2" t="s">
        <v>14</v>
      </c>
      <c r="D30201" s="2" t="s">
        <v>15</v>
      </c>
      <c r="E30201" s="2" t="s">
        <v>143969</v>
      </c>
      <c r="F30201" s="2" t="s">
        <v>143974</v>
      </c>
      <c r="G30201" s="2" t="s">
        <v>143975</v>
      </c>
      <c r="H30201" s="2" t="s">
        <v>20</v>
      </c>
      <c r="I30201" s="2" t="s">
        <v>20</v>
      </c>
      <c r="J30201" s="2" t="s">
        <v>21</v>
      </c>
      <c r="K30201" s="2" t="s">
        <v>143972</v>
      </c>
      <c r="L30201" s="2" t="s">
        <v>143973</v>
      </c>
      <c r="M30201" s="2" t="s">
        <v>24</v>
      </c>
    </row>
    <row r="30202" spans="1:13" x14ac:dyDescent="0.2">
      <c r="A30202" s="1">
        <v>44587.44462962963</v>
      </c>
      <c r="B30202" s="2" t="s">
        <v>416</v>
      </c>
      <c r="C30202" s="2" t="s">
        <v>42</v>
      </c>
      <c r="D30202" s="2" t="s">
        <v>58</v>
      </c>
      <c r="E30202" s="2" t="s">
        <v>143976</v>
      </c>
      <c r="F30202" s="2" t="s">
        <v>143977</v>
      </c>
      <c r="G30202" s="2" t="s">
        <v>143978</v>
      </c>
      <c r="H30202" s="2" t="s">
        <v>152</v>
      </c>
      <c r="I30202" s="2" t="s">
        <v>152</v>
      </c>
      <c r="J30202" s="2" t="s">
        <v>152</v>
      </c>
      <c r="K30202" s="2" t="s">
        <v>152</v>
      </c>
      <c r="L30202" s="2" t="s">
        <v>152</v>
      </c>
      <c r="M30202" s="2" t="s">
        <v>152</v>
      </c>
    </row>
    <row r="30203" spans="1:13" x14ac:dyDescent="0.2">
      <c r="A30203" s="1">
        <v>44587.434027777781</v>
      </c>
      <c r="B30203" s="2" t="s">
        <v>25</v>
      </c>
      <c r="C30203" s="2" t="s">
        <v>14</v>
      </c>
      <c r="D30203" s="2" t="s">
        <v>58</v>
      </c>
      <c r="E30203" s="2" t="s">
        <v>143979</v>
      </c>
      <c r="F30203" s="2" t="s">
        <v>143980</v>
      </c>
      <c r="G30203" s="2" t="s">
        <v>143981</v>
      </c>
      <c r="H30203" s="2" t="s">
        <v>152</v>
      </c>
      <c r="I30203" s="2" t="s">
        <v>152</v>
      </c>
      <c r="J30203" s="2" t="s">
        <v>152</v>
      </c>
      <c r="K30203" s="2" t="s">
        <v>152</v>
      </c>
      <c r="L30203" s="2" t="s">
        <v>152</v>
      </c>
      <c r="M30203" s="2" t="s">
        <v>152</v>
      </c>
    </row>
    <row r="30204" spans="1:13" x14ac:dyDescent="0.2">
      <c r="A30204" s="1">
        <v>44587.413888888892</v>
      </c>
      <c r="B30204" s="2" t="s">
        <v>143982</v>
      </c>
      <c r="C30204" s="2" t="s">
        <v>14</v>
      </c>
      <c r="D30204" s="2" t="s">
        <v>58</v>
      </c>
      <c r="E30204" s="2" t="s">
        <v>143983</v>
      </c>
      <c r="F30204" s="2" t="s">
        <v>143984</v>
      </c>
      <c r="G30204" s="2" t="s">
        <v>143985</v>
      </c>
      <c r="H30204" s="2" t="s">
        <v>152</v>
      </c>
      <c r="I30204" s="2" t="s">
        <v>152</v>
      </c>
      <c r="J30204" s="2" t="s">
        <v>152</v>
      </c>
      <c r="K30204" s="2" t="s">
        <v>152</v>
      </c>
      <c r="L30204" s="2" t="s">
        <v>152</v>
      </c>
      <c r="M30204" s="2" t="s">
        <v>152</v>
      </c>
    </row>
    <row r="30205" spans="1:13" x14ac:dyDescent="0.2">
      <c r="A30205" s="1">
        <v>44587.413888888892</v>
      </c>
      <c r="B30205" s="2" t="s">
        <v>7632</v>
      </c>
      <c r="C30205" s="2" t="s">
        <v>14</v>
      </c>
      <c r="D30205" s="2" t="s">
        <v>58</v>
      </c>
      <c r="E30205" s="2" t="s">
        <v>143986</v>
      </c>
      <c r="F30205" s="2" t="s">
        <v>143984</v>
      </c>
      <c r="G30205" s="2" t="s">
        <v>143987</v>
      </c>
      <c r="H30205" s="2" t="s">
        <v>152</v>
      </c>
      <c r="I30205" s="2" t="s">
        <v>152</v>
      </c>
      <c r="J30205" s="2" t="s">
        <v>152</v>
      </c>
      <c r="K30205" s="2" t="s">
        <v>152</v>
      </c>
      <c r="L30205" s="2" t="s">
        <v>152</v>
      </c>
      <c r="M30205" s="2" t="s">
        <v>152</v>
      </c>
    </row>
    <row r="30206" spans="1:13" x14ac:dyDescent="0.2">
      <c r="A30206" s="1">
        <v>44587.380011574074</v>
      </c>
      <c r="B30206" s="2" t="s">
        <v>478</v>
      </c>
      <c r="C30206" s="2" t="s">
        <v>42</v>
      </c>
      <c r="D30206" s="2" t="s">
        <v>58</v>
      </c>
      <c r="E30206" s="2" t="s">
        <v>143988</v>
      </c>
      <c r="F30206" s="2" t="s">
        <v>143989</v>
      </c>
      <c r="G30206" s="2" t="s">
        <v>143990</v>
      </c>
      <c r="H30206" s="2" t="s">
        <v>152</v>
      </c>
      <c r="I30206" s="2" t="s">
        <v>152</v>
      </c>
      <c r="J30206" s="2" t="s">
        <v>152</v>
      </c>
      <c r="K30206" s="2" t="s">
        <v>152</v>
      </c>
      <c r="L30206" s="2" t="s">
        <v>152</v>
      </c>
      <c r="M30206" s="2" t="s">
        <v>152</v>
      </c>
    </row>
    <row r="30207" spans="1:13" x14ac:dyDescent="0.2">
      <c r="A30207" s="1">
        <v>44587.378472222219</v>
      </c>
      <c r="B30207" s="2" t="s">
        <v>25</v>
      </c>
      <c r="C30207" s="2" t="s">
        <v>14</v>
      </c>
      <c r="D30207" s="2" t="s">
        <v>15</v>
      </c>
      <c r="E30207" s="2" t="s">
        <v>143991</v>
      </c>
      <c r="F30207" s="2" t="s">
        <v>143992</v>
      </c>
      <c r="G30207" s="2" t="s">
        <v>143993</v>
      </c>
      <c r="H30207" s="2" t="s">
        <v>152</v>
      </c>
      <c r="I30207" s="2" t="s">
        <v>152</v>
      </c>
      <c r="J30207" s="2" t="s">
        <v>152</v>
      </c>
      <c r="K30207" s="2" t="s">
        <v>152</v>
      </c>
      <c r="L30207" s="2" t="s">
        <v>152</v>
      </c>
      <c r="M30207" s="2" t="s">
        <v>152</v>
      </c>
    </row>
    <row r="30208" spans="1:13" x14ac:dyDescent="0.2">
      <c r="A30208" s="1">
        <v>44587.236250000002</v>
      </c>
      <c r="B30208" s="2" t="s">
        <v>25</v>
      </c>
      <c r="C30208" s="2" t="s">
        <v>42</v>
      </c>
      <c r="D30208" s="2" t="s">
        <v>58</v>
      </c>
      <c r="E30208" s="2" t="s">
        <v>143994</v>
      </c>
      <c r="F30208" s="2" t="s">
        <v>143995</v>
      </c>
      <c r="G30208" s="2" t="s">
        <v>143996</v>
      </c>
      <c r="H30208" s="2" t="s">
        <v>152</v>
      </c>
      <c r="I30208" s="2" t="s">
        <v>152</v>
      </c>
      <c r="J30208" s="2" t="s">
        <v>152</v>
      </c>
      <c r="K30208" s="2" t="s">
        <v>152</v>
      </c>
      <c r="L30208" s="2" t="s">
        <v>152</v>
      </c>
      <c r="M30208" s="2" t="s">
        <v>152</v>
      </c>
    </row>
    <row r="30209" spans="1:13" x14ac:dyDescent="0.2">
      <c r="A30209" s="1">
        <v>44587.228472222225</v>
      </c>
      <c r="B30209" s="2" t="s">
        <v>351</v>
      </c>
      <c r="C30209" s="2" t="s">
        <v>42</v>
      </c>
      <c r="D30209" s="2" t="s">
        <v>49</v>
      </c>
      <c r="E30209" s="2" t="s">
        <v>143997</v>
      </c>
      <c r="F30209" s="2" t="s">
        <v>143998</v>
      </c>
      <c r="G30209" s="2" t="s">
        <v>143999</v>
      </c>
      <c r="H30209" s="2" t="s">
        <v>152</v>
      </c>
      <c r="I30209" s="2" t="s">
        <v>152</v>
      </c>
      <c r="J30209" s="2" t="s">
        <v>152</v>
      </c>
      <c r="K30209" s="2" t="s">
        <v>152</v>
      </c>
      <c r="L30209" s="2" t="s">
        <v>152</v>
      </c>
      <c r="M30209" s="2" t="s">
        <v>152</v>
      </c>
    </row>
    <row r="30210" spans="1:13" x14ac:dyDescent="0.2">
      <c r="A30210" s="1">
        <v>44587.217546296299</v>
      </c>
      <c r="B30210" s="2" t="s">
        <v>7398</v>
      </c>
      <c r="C30210" s="2" t="s">
        <v>42</v>
      </c>
      <c r="D30210" s="2" t="s">
        <v>15</v>
      </c>
      <c r="E30210" s="2" t="s">
        <v>144000</v>
      </c>
      <c r="F30210" s="2" t="s">
        <v>144001</v>
      </c>
      <c r="G30210" s="2" t="s">
        <v>144002</v>
      </c>
      <c r="H30210" s="2" t="s">
        <v>152</v>
      </c>
      <c r="I30210" s="2" t="s">
        <v>152</v>
      </c>
      <c r="J30210" s="2" t="s">
        <v>152</v>
      </c>
      <c r="K30210" s="2" t="s">
        <v>152</v>
      </c>
      <c r="L30210" s="2" t="s">
        <v>152</v>
      </c>
      <c r="M30210" s="2" t="s">
        <v>152</v>
      </c>
    </row>
    <row r="30211" spans="1:13" x14ac:dyDescent="0.2">
      <c r="A30211" s="1">
        <v>44587.186805555553</v>
      </c>
      <c r="B30211" s="2" t="s">
        <v>1487</v>
      </c>
      <c r="C30211" s="2" t="s">
        <v>14</v>
      </c>
      <c r="D30211" s="2" t="s">
        <v>58</v>
      </c>
      <c r="E30211" s="2" t="s">
        <v>144003</v>
      </c>
      <c r="F30211" s="2" t="s">
        <v>144004</v>
      </c>
      <c r="G30211" s="2" t="s">
        <v>144005</v>
      </c>
      <c r="H30211" s="2" t="s">
        <v>152</v>
      </c>
      <c r="I30211" s="2" t="s">
        <v>152</v>
      </c>
      <c r="J30211" s="2" t="s">
        <v>152</v>
      </c>
      <c r="K30211" s="2" t="s">
        <v>152</v>
      </c>
      <c r="L30211" s="2" t="s">
        <v>152</v>
      </c>
      <c r="M30211" s="2" t="s">
        <v>152</v>
      </c>
    </row>
    <row r="30212" spans="1:13" x14ac:dyDescent="0.2">
      <c r="A30212" s="1">
        <v>44587.102175925924</v>
      </c>
      <c r="B30212" s="2" t="s">
        <v>144006</v>
      </c>
      <c r="C30212" s="2" t="s">
        <v>42</v>
      </c>
      <c r="D30212" s="2" t="s">
        <v>49</v>
      </c>
      <c r="E30212" s="2" t="s">
        <v>144007</v>
      </c>
      <c r="F30212" s="2" t="s">
        <v>144008</v>
      </c>
      <c r="G30212" s="2" t="s">
        <v>144009</v>
      </c>
      <c r="H30212" s="2" t="s">
        <v>152</v>
      </c>
      <c r="I30212" s="2" t="s">
        <v>152</v>
      </c>
      <c r="J30212" s="2" t="s">
        <v>152</v>
      </c>
      <c r="K30212" s="2" t="s">
        <v>152</v>
      </c>
      <c r="L30212" s="2" t="s">
        <v>152</v>
      </c>
      <c r="M30212" s="2" t="s">
        <v>152</v>
      </c>
    </row>
    <row r="30213" spans="1:13" x14ac:dyDescent="0.2">
      <c r="A30213" s="1">
        <v>44587.096238425926</v>
      </c>
      <c r="B30213" s="2" t="s">
        <v>25</v>
      </c>
      <c r="C30213" s="2" t="s">
        <v>42</v>
      </c>
      <c r="D30213" s="2" t="s">
        <v>26</v>
      </c>
      <c r="E30213" s="2" t="s">
        <v>144010</v>
      </c>
      <c r="F30213" s="2" t="s">
        <v>144011</v>
      </c>
      <c r="G30213" s="2" t="s">
        <v>144012</v>
      </c>
      <c r="H30213" s="2" t="s">
        <v>152</v>
      </c>
      <c r="I30213" s="2" t="s">
        <v>152</v>
      </c>
      <c r="J30213" s="2" t="s">
        <v>152</v>
      </c>
      <c r="K30213" s="2" t="s">
        <v>152</v>
      </c>
      <c r="L30213" s="2" t="s">
        <v>152</v>
      </c>
      <c r="M30213" s="2" t="s">
        <v>152</v>
      </c>
    </row>
    <row r="30214" spans="1:13" x14ac:dyDescent="0.2">
      <c r="A30214" s="1">
        <v>44587.047743055555</v>
      </c>
      <c r="B30214" s="2" t="s">
        <v>144013</v>
      </c>
      <c r="C30214" s="2" t="s">
        <v>42</v>
      </c>
      <c r="D30214" s="2" t="s">
        <v>306</v>
      </c>
      <c r="E30214" s="2" t="s">
        <v>144014</v>
      </c>
      <c r="F30214" s="2" t="s">
        <v>144015</v>
      </c>
      <c r="G30214" s="2" t="s">
        <v>144016</v>
      </c>
      <c r="H30214" s="2" t="s">
        <v>152</v>
      </c>
      <c r="I30214" s="2" t="s">
        <v>152</v>
      </c>
      <c r="J30214" s="2" t="s">
        <v>152</v>
      </c>
      <c r="K30214" s="2" t="s">
        <v>152</v>
      </c>
      <c r="L30214" s="2" t="s">
        <v>152</v>
      </c>
      <c r="M30214" s="2" t="s">
        <v>152</v>
      </c>
    </row>
    <row r="30215" spans="1:13" x14ac:dyDescent="0.2">
      <c r="A30215" s="1">
        <v>44587.041666666664</v>
      </c>
      <c r="B30215" s="2" t="s">
        <v>396</v>
      </c>
      <c r="C30215" s="2" t="s">
        <v>14</v>
      </c>
      <c r="D30215" s="2" t="s">
        <v>15</v>
      </c>
      <c r="E30215" s="2" t="s">
        <v>144017</v>
      </c>
      <c r="F30215" s="2" t="s">
        <v>144018</v>
      </c>
      <c r="G30215" s="2" t="s">
        <v>144019</v>
      </c>
      <c r="H30215" s="2" t="s">
        <v>152</v>
      </c>
      <c r="I30215" s="2" t="s">
        <v>152</v>
      </c>
      <c r="J30215" s="2" t="s">
        <v>152</v>
      </c>
      <c r="K30215" s="2" t="s">
        <v>152</v>
      </c>
      <c r="L30215" s="2" t="s">
        <v>152</v>
      </c>
      <c r="M30215" s="2" t="s">
        <v>152</v>
      </c>
    </row>
    <row r="30216" spans="1:13" x14ac:dyDescent="0.2">
      <c r="A30216" s="1">
        <v>44587.039756944447</v>
      </c>
      <c r="B30216" s="2" t="s">
        <v>25</v>
      </c>
      <c r="C30216" s="2" t="s">
        <v>42</v>
      </c>
      <c r="D30216" s="2" t="s">
        <v>15</v>
      </c>
      <c r="E30216" s="2" t="s">
        <v>144020</v>
      </c>
      <c r="F30216" s="2" t="s">
        <v>144021</v>
      </c>
      <c r="G30216" s="2" t="s">
        <v>144022</v>
      </c>
      <c r="H30216" s="2" t="s">
        <v>152</v>
      </c>
      <c r="I30216" s="2" t="s">
        <v>152</v>
      </c>
      <c r="J30216" s="2" t="s">
        <v>152</v>
      </c>
      <c r="K30216" s="2" t="s">
        <v>152</v>
      </c>
      <c r="L30216" s="2" t="s">
        <v>152</v>
      </c>
      <c r="M30216" s="2" t="s">
        <v>152</v>
      </c>
    </row>
    <row r="30217" spans="1:13" x14ac:dyDescent="0.2">
      <c r="A30217" s="1">
        <v>44586.919027777774</v>
      </c>
      <c r="B30217" s="2" t="s">
        <v>33</v>
      </c>
      <c r="C30217" s="2" t="s">
        <v>42</v>
      </c>
      <c r="D30217" s="2" t="s">
        <v>58</v>
      </c>
      <c r="E30217" s="2" t="s">
        <v>144023</v>
      </c>
      <c r="F30217" s="2" t="s">
        <v>144024</v>
      </c>
      <c r="G30217" s="2" t="s">
        <v>144025</v>
      </c>
      <c r="H30217" s="2" t="s">
        <v>152</v>
      </c>
      <c r="I30217" s="2" t="s">
        <v>152</v>
      </c>
      <c r="J30217" s="2" t="s">
        <v>152</v>
      </c>
      <c r="K30217" s="2" t="s">
        <v>152</v>
      </c>
      <c r="L30217" s="2" t="s">
        <v>152</v>
      </c>
      <c r="M30217" s="2" t="s">
        <v>152</v>
      </c>
    </row>
    <row r="30218" spans="1:13" x14ac:dyDescent="0.2">
      <c r="A30218" s="1">
        <v>44586.914201388892</v>
      </c>
      <c r="B30218" s="2" t="s">
        <v>15530</v>
      </c>
      <c r="C30218" s="2" t="s">
        <v>42</v>
      </c>
      <c r="D30218" s="2" t="s">
        <v>58</v>
      </c>
      <c r="E30218" s="2" t="s">
        <v>144026</v>
      </c>
      <c r="F30218" s="2" t="s">
        <v>144027</v>
      </c>
      <c r="G30218" s="2" t="s">
        <v>144028</v>
      </c>
      <c r="H30218" s="2" t="s">
        <v>152</v>
      </c>
      <c r="I30218" s="2" t="s">
        <v>152</v>
      </c>
      <c r="J30218" s="2" t="s">
        <v>152</v>
      </c>
      <c r="K30218" s="2" t="s">
        <v>152</v>
      </c>
      <c r="L30218" s="2" t="s">
        <v>152</v>
      </c>
      <c r="M30218" s="2" t="s">
        <v>152</v>
      </c>
    </row>
    <row r="30219" spans="1:13" x14ac:dyDescent="0.2">
      <c r="A30219" s="1">
        <v>44586.907256944447</v>
      </c>
      <c r="B30219" s="2" t="s">
        <v>3787</v>
      </c>
      <c r="C30219" s="2" t="s">
        <v>42</v>
      </c>
      <c r="D30219" s="2" t="s">
        <v>58</v>
      </c>
      <c r="E30219" s="2" t="s">
        <v>144029</v>
      </c>
      <c r="F30219" s="2" t="s">
        <v>144030</v>
      </c>
      <c r="G30219" s="2" t="s">
        <v>144031</v>
      </c>
      <c r="H30219" s="2" t="s">
        <v>152</v>
      </c>
      <c r="I30219" s="2" t="s">
        <v>152</v>
      </c>
      <c r="J30219" s="2" t="s">
        <v>152</v>
      </c>
      <c r="K30219" s="2" t="s">
        <v>152</v>
      </c>
      <c r="L30219" s="2" t="s">
        <v>152</v>
      </c>
      <c r="M30219" s="2" t="s">
        <v>152</v>
      </c>
    </row>
    <row r="30220" spans="1:13" x14ac:dyDescent="0.2">
      <c r="A30220" s="1">
        <v>44586.887233796297</v>
      </c>
      <c r="B30220" s="2" t="s">
        <v>110097</v>
      </c>
      <c r="C30220" s="2" t="s">
        <v>42</v>
      </c>
      <c r="D30220" s="2" t="s">
        <v>26</v>
      </c>
      <c r="E30220" s="2" t="s">
        <v>144032</v>
      </c>
      <c r="F30220" s="2" t="s">
        <v>144033</v>
      </c>
      <c r="G30220" s="2" t="s">
        <v>144034</v>
      </c>
      <c r="H30220" s="2" t="s">
        <v>152</v>
      </c>
      <c r="I30220" s="2" t="s">
        <v>152</v>
      </c>
      <c r="J30220" s="2" t="s">
        <v>152</v>
      </c>
      <c r="K30220" s="2" t="s">
        <v>152</v>
      </c>
      <c r="L30220" s="2" t="s">
        <v>152</v>
      </c>
      <c r="M30220" s="2" t="s">
        <v>152</v>
      </c>
    </row>
    <row r="30221" spans="1:13" x14ac:dyDescent="0.2">
      <c r="A30221" s="1">
        <v>44586.875</v>
      </c>
      <c r="B30221" s="2" t="s">
        <v>25</v>
      </c>
      <c r="C30221" s="2" t="s">
        <v>14</v>
      </c>
      <c r="D30221" s="2" t="s">
        <v>15</v>
      </c>
      <c r="E30221" s="2" t="s">
        <v>144035</v>
      </c>
      <c r="F30221" s="2" t="s">
        <v>144036</v>
      </c>
      <c r="G30221" s="2" t="s">
        <v>144037</v>
      </c>
      <c r="H30221" s="2" t="s">
        <v>152</v>
      </c>
      <c r="I30221" s="2" t="s">
        <v>152</v>
      </c>
      <c r="J30221" s="2" t="s">
        <v>152</v>
      </c>
      <c r="K30221" s="2" t="s">
        <v>152</v>
      </c>
      <c r="L30221" s="2" t="s">
        <v>152</v>
      </c>
      <c r="M30221" s="2" t="s">
        <v>152</v>
      </c>
    </row>
    <row r="30222" spans="1:13" x14ac:dyDescent="0.2">
      <c r="A30222" s="1">
        <v>44586.834166666667</v>
      </c>
      <c r="B30222" s="2" t="s">
        <v>416</v>
      </c>
      <c r="C30222" s="2" t="s">
        <v>42</v>
      </c>
      <c r="D30222" s="2" t="s">
        <v>58</v>
      </c>
      <c r="E30222" s="2" t="s">
        <v>144038</v>
      </c>
      <c r="F30222" s="2" t="s">
        <v>144039</v>
      </c>
      <c r="G30222" s="2" t="s">
        <v>144040</v>
      </c>
      <c r="H30222" s="2" t="s">
        <v>152</v>
      </c>
      <c r="I30222" s="2" t="s">
        <v>152</v>
      </c>
      <c r="J30222" s="2" t="s">
        <v>152</v>
      </c>
      <c r="K30222" s="2" t="s">
        <v>152</v>
      </c>
      <c r="L30222" s="2" t="s">
        <v>152</v>
      </c>
      <c r="M30222" s="2" t="s">
        <v>152</v>
      </c>
    </row>
    <row r="30223" spans="1:13" x14ac:dyDescent="0.2">
      <c r="A30223" s="1">
        <v>44586.780451388891</v>
      </c>
      <c r="B30223" s="2" t="s">
        <v>25</v>
      </c>
      <c r="C30223" s="2" t="s">
        <v>42</v>
      </c>
      <c r="D30223" s="2" t="s">
        <v>306</v>
      </c>
      <c r="E30223" s="2" t="s">
        <v>144041</v>
      </c>
      <c r="F30223" s="2" t="s">
        <v>144042</v>
      </c>
      <c r="G30223" s="2" t="s">
        <v>144043</v>
      </c>
      <c r="H30223" s="2" t="s">
        <v>152</v>
      </c>
      <c r="I30223" s="2" t="s">
        <v>152</v>
      </c>
      <c r="J30223" s="2" t="s">
        <v>152</v>
      </c>
      <c r="K30223" s="2" t="s">
        <v>152</v>
      </c>
      <c r="L30223" s="2" t="s">
        <v>152</v>
      </c>
      <c r="M30223" s="2" t="s">
        <v>152</v>
      </c>
    </row>
    <row r="30224" spans="1:13" x14ac:dyDescent="0.2">
      <c r="A30224" s="1">
        <v>44586.760937500003</v>
      </c>
      <c r="B30224" s="2" t="s">
        <v>25</v>
      </c>
      <c r="C30224" s="2" t="s">
        <v>42</v>
      </c>
      <c r="D30224" s="2" t="s">
        <v>26</v>
      </c>
      <c r="E30224" s="2" t="s">
        <v>144044</v>
      </c>
      <c r="F30224" s="2" t="s">
        <v>144045</v>
      </c>
      <c r="G30224" s="2" t="s">
        <v>144046</v>
      </c>
      <c r="H30224" s="2" t="s">
        <v>152</v>
      </c>
      <c r="I30224" s="2" t="s">
        <v>152</v>
      </c>
      <c r="J30224" s="2" t="s">
        <v>152</v>
      </c>
      <c r="K30224" s="2" t="s">
        <v>152</v>
      </c>
      <c r="L30224" s="2" t="s">
        <v>152</v>
      </c>
      <c r="M30224" s="2" t="s">
        <v>152</v>
      </c>
    </row>
    <row r="30225" spans="1:13" x14ac:dyDescent="0.2">
      <c r="A30225" s="1">
        <v>44586.750798611109</v>
      </c>
      <c r="B30225" s="2" t="s">
        <v>1588</v>
      </c>
      <c r="C30225" s="2" t="s">
        <v>42</v>
      </c>
      <c r="D30225" s="2" t="s">
        <v>752</v>
      </c>
      <c r="E30225" s="2" t="s">
        <v>144047</v>
      </c>
      <c r="F30225" s="2" t="s">
        <v>144048</v>
      </c>
      <c r="G30225" s="2" t="s">
        <v>144049</v>
      </c>
      <c r="H30225" s="2" t="s">
        <v>152</v>
      </c>
      <c r="I30225" s="2" t="s">
        <v>152</v>
      </c>
      <c r="J30225" s="2" t="s">
        <v>152</v>
      </c>
      <c r="K30225" s="2" t="s">
        <v>152</v>
      </c>
      <c r="L30225" s="2" t="s">
        <v>152</v>
      </c>
      <c r="M30225" s="2" t="s">
        <v>152</v>
      </c>
    </row>
    <row r="30226" spans="1:13" x14ac:dyDescent="0.2">
      <c r="A30226" s="1">
        <v>44586.708587962959</v>
      </c>
      <c r="B30226" s="2" t="s">
        <v>144050</v>
      </c>
      <c r="C30226" s="2" t="s">
        <v>42</v>
      </c>
      <c r="D30226" s="2" t="s">
        <v>58</v>
      </c>
      <c r="E30226" s="2" t="s">
        <v>144051</v>
      </c>
      <c r="F30226" s="2" t="s">
        <v>144052</v>
      </c>
      <c r="G30226" s="2" t="s">
        <v>144053</v>
      </c>
      <c r="H30226" s="2" t="s">
        <v>152</v>
      </c>
      <c r="I30226" s="2" t="s">
        <v>152</v>
      </c>
      <c r="J30226" s="2" t="s">
        <v>152</v>
      </c>
      <c r="K30226" s="2" t="s">
        <v>152</v>
      </c>
      <c r="L30226" s="2" t="s">
        <v>152</v>
      </c>
      <c r="M30226" s="2" t="s">
        <v>152</v>
      </c>
    </row>
    <row r="30227" spans="1:13" x14ac:dyDescent="0.2">
      <c r="A30227" s="1">
        <v>44586.693055555559</v>
      </c>
      <c r="B30227" s="2" t="s">
        <v>144054</v>
      </c>
      <c r="C30227" s="2" t="s">
        <v>14</v>
      </c>
      <c r="D30227" s="2" t="s">
        <v>15</v>
      </c>
      <c r="E30227" s="2" t="s">
        <v>144055</v>
      </c>
      <c r="F30227" s="2" t="s">
        <v>144056</v>
      </c>
      <c r="G30227" s="2" t="s">
        <v>144057</v>
      </c>
      <c r="H30227" s="2" t="s">
        <v>152</v>
      </c>
      <c r="I30227" s="2" t="s">
        <v>152</v>
      </c>
      <c r="J30227" s="2" t="s">
        <v>152</v>
      </c>
      <c r="K30227" s="2" t="s">
        <v>152</v>
      </c>
      <c r="L30227" s="2" t="s">
        <v>152</v>
      </c>
      <c r="M30227" s="2" t="s">
        <v>152</v>
      </c>
    </row>
    <row r="30228" spans="1:13" x14ac:dyDescent="0.2">
      <c r="A30228" s="1">
        <v>44586.685416666667</v>
      </c>
      <c r="B30228" s="2" t="s">
        <v>25</v>
      </c>
      <c r="C30228" s="2" t="s">
        <v>14</v>
      </c>
      <c r="D30228" s="2" t="s">
        <v>306</v>
      </c>
      <c r="E30228" s="2" t="s">
        <v>13632</v>
      </c>
      <c r="F30228" s="2" t="s">
        <v>144058</v>
      </c>
      <c r="G30228" s="2" t="s">
        <v>144059</v>
      </c>
      <c r="H30228" s="2" t="s">
        <v>152</v>
      </c>
      <c r="I30228" s="2" t="s">
        <v>152</v>
      </c>
      <c r="J30228" s="2" t="s">
        <v>152</v>
      </c>
      <c r="K30228" s="2" t="s">
        <v>152</v>
      </c>
      <c r="L30228" s="2" t="s">
        <v>152</v>
      </c>
      <c r="M30228" s="2" t="s">
        <v>152</v>
      </c>
    </row>
    <row r="30229" spans="1:13" x14ac:dyDescent="0.2">
      <c r="A30229" s="1">
        <v>44586.643136574072</v>
      </c>
      <c r="B30229" s="2" t="s">
        <v>84046</v>
      </c>
      <c r="C30229" s="2" t="s">
        <v>42</v>
      </c>
      <c r="D30229" s="2" t="s">
        <v>58</v>
      </c>
      <c r="E30229" s="2" t="s">
        <v>144060</v>
      </c>
      <c r="F30229" s="2" t="s">
        <v>144061</v>
      </c>
      <c r="G30229" s="2" t="s">
        <v>144062</v>
      </c>
      <c r="H30229" s="2" t="s">
        <v>152</v>
      </c>
      <c r="I30229" s="2" t="s">
        <v>152</v>
      </c>
      <c r="J30229" s="2" t="s">
        <v>152</v>
      </c>
      <c r="K30229" s="2" t="s">
        <v>152</v>
      </c>
      <c r="L30229" s="2" t="s">
        <v>152</v>
      </c>
      <c r="M30229" s="2" t="s">
        <v>152</v>
      </c>
    </row>
    <row r="30230" spans="1:13" x14ac:dyDescent="0.2">
      <c r="A30230" s="1">
        <v>44586.640972222223</v>
      </c>
      <c r="B30230" s="2" t="s">
        <v>25</v>
      </c>
      <c r="C30230" s="2" t="s">
        <v>14</v>
      </c>
      <c r="D30230" s="2" t="s">
        <v>58</v>
      </c>
      <c r="E30230" s="2" t="s">
        <v>144063</v>
      </c>
      <c r="F30230" s="2" t="s">
        <v>144064</v>
      </c>
      <c r="G30230" s="2" t="s">
        <v>144065</v>
      </c>
      <c r="H30230" s="2" t="s">
        <v>152</v>
      </c>
      <c r="I30230" s="2" t="s">
        <v>152</v>
      </c>
      <c r="J30230" s="2" t="s">
        <v>152</v>
      </c>
      <c r="K30230" s="2" t="s">
        <v>152</v>
      </c>
      <c r="L30230" s="2" t="s">
        <v>152</v>
      </c>
      <c r="M30230" s="2" t="s">
        <v>152</v>
      </c>
    </row>
    <row r="30231" spans="1:13" x14ac:dyDescent="0.2">
      <c r="A30231" s="1">
        <v>44586.614050925928</v>
      </c>
      <c r="B30231" s="2" t="s">
        <v>416</v>
      </c>
      <c r="C30231" s="2" t="s">
        <v>42</v>
      </c>
      <c r="D30231" s="2" t="s">
        <v>49</v>
      </c>
      <c r="E30231" s="2" t="s">
        <v>144066</v>
      </c>
      <c r="F30231" s="2" t="s">
        <v>144067</v>
      </c>
      <c r="G30231" s="2" t="s">
        <v>144068</v>
      </c>
      <c r="H30231" s="2" t="s">
        <v>152</v>
      </c>
      <c r="I30231" s="2" t="s">
        <v>152</v>
      </c>
      <c r="J30231" s="2" t="s">
        <v>152</v>
      </c>
      <c r="K30231" s="2" t="s">
        <v>152</v>
      </c>
      <c r="L30231" s="2" t="s">
        <v>152</v>
      </c>
      <c r="M30231" s="2" t="s">
        <v>152</v>
      </c>
    </row>
    <row r="30232" spans="1:13" x14ac:dyDescent="0.2">
      <c r="A30232" s="1">
        <v>44586.604641203703</v>
      </c>
      <c r="B30232" s="2" t="s">
        <v>144069</v>
      </c>
      <c r="C30232" s="2" t="s">
        <v>42</v>
      </c>
      <c r="D30232" s="2" t="s">
        <v>26</v>
      </c>
      <c r="E30232" s="2" t="s">
        <v>144070</v>
      </c>
      <c r="F30232" s="2" t="s">
        <v>144071</v>
      </c>
      <c r="G30232" s="2" t="s">
        <v>144072</v>
      </c>
      <c r="H30232" s="2" t="s">
        <v>152</v>
      </c>
      <c r="I30232" s="2" t="s">
        <v>152</v>
      </c>
      <c r="J30232" s="2" t="s">
        <v>152</v>
      </c>
      <c r="K30232" s="2" t="s">
        <v>152</v>
      </c>
      <c r="L30232" s="2" t="s">
        <v>152</v>
      </c>
      <c r="M30232" s="2" t="s">
        <v>152</v>
      </c>
    </row>
    <row r="30233" spans="1:13" x14ac:dyDescent="0.2">
      <c r="A30233" s="1">
        <v>44586.589062500003</v>
      </c>
      <c r="B30233" s="2" t="s">
        <v>25</v>
      </c>
      <c r="C30233" s="2" t="s">
        <v>42</v>
      </c>
      <c r="D30233" s="2" t="s">
        <v>58</v>
      </c>
      <c r="E30233" s="2" t="s">
        <v>144073</v>
      </c>
      <c r="F30233" s="2" t="s">
        <v>144074</v>
      </c>
      <c r="G30233" s="2" t="s">
        <v>144075</v>
      </c>
      <c r="H30233" s="2" t="s">
        <v>152</v>
      </c>
      <c r="I30233" s="2" t="s">
        <v>152</v>
      </c>
      <c r="J30233" s="2" t="s">
        <v>152</v>
      </c>
      <c r="K30233" s="2" t="s">
        <v>152</v>
      </c>
      <c r="L30233" s="2" t="s">
        <v>152</v>
      </c>
      <c r="M30233" s="2" t="s">
        <v>152</v>
      </c>
    </row>
    <row r="30234" spans="1:13" x14ac:dyDescent="0.2">
      <c r="A30234" s="1">
        <v>44586.573773148149</v>
      </c>
      <c r="B30234" s="2" t="s">
        <v>25</v>
      </c>
      <c r="C30234" s="2" t="s">
        <v>42</v>
      </c>
      <c r="D30234" s="2" t="s">
        <v>58</v>
      </c>
      <c r="E30234" s="2" t="s">
        <v>144076</v>
      </c>
      <c r="F30234" s="2" t="s">
        <v>144077</v>
      </c>
      <c r="G30234" s="2" t="s">
        <v>144078</v>
      </c>
      <c r="H30234" s="2" t="s">
        <v>152</v>
      </c>
      <c r="I30234" s="2" t="s">
        <v>152</v>
      </c>
      <c r="J30234" s="2" t="s">
        <v>152</v>
      </c>
      <c r="K30234" s="2" t="s">
        <v>152</v>
      </c>
      <c r="L30234" s="2" t="s">
        <v>152</v>
      </c>
      <c r="M30234" s="2" t="s">
        <v>152</v>
      </c>
    </row>
    <row r="30235" spans="1:13" x14ac:dyDescent="0.2">
      <c r="A30235" s="1">
        <v>44586.552777777775</v>
      </c>
      <c r="B30235" s="2" t="s">
        <v>25</v>
      </c>
      <c r="C30235" s="2" t="s">
        <v>14</v>
      </c>
      <c r="D30235" s="2" t="s">
        <v>306</v>
      </c>
      <c r="E30235" s="2" t="s">
        <v>144079</v>
      </c>
      <c r="F30235" s="2" t="s">
        <v>144080</v>
      </c>
      <c r="G30235" s="2" t="s">
        <v>144081</v>
      </c>
      <c r="H30235" s="2" t="s">
        <v>152</v>
      </c>
      <c r="I30235" s="2" t="s">
        <v>152</v>
      </c>
      <c r="J30235" s="2" t="s">
        <v>152</v>
      </c>
      <c r="K30235" s="2" t="s">
        <v>152</v>
      </c>
      <c r="L30235" s="2" t="s">
        <v>152</v>
      </c>
      <c r="M30235" s="2" t="s">
        <v>152</v>
      </c>
    </row>
    <row r="30236" spans="1:13" x14ac:dyDescent="0.2">
      <c r="A30236" s="1">
        <v>44586.511238425926</v>
      </c>
      <c r="B30236" s="2" t="s">
        <v>7915</v>
      </c>
      <c r="C30236" s="2" t="s">
        <v>42</v>
      </c>
      <c r="D30236" s="2" t="s">
        <v>58</v>
      </c>
      <c r="E30236" s="2" t="s">
        <v>144082</v>
      </c>
      <c r="F30236" s="2" t="s">
        <v>144083</v>
      </c>
      <c r="G30236" s="2" t="s">
        <v>144084</v>
      </c>
      <c r="H30236" s="2" t="s">
        <v>152</v>
      </c>
      <c r="I30236" s="2" t="s">
        <v>152</v>
      </c>
      <c r="J30236" s="2" t="s">
        <v>152</v>
      </c>
      <c r="K30236" s="2" t="s">
        <v>152</v>
      </c>
      <c r="L30236" s="2" t="s">
        <v>152</v>
      </c>
      <c r="M30236" s="2" t="s">
        <v>152</v>
      </c>
    </row>
    <row r="30237" spans="1:13" x14ac:dyDescent="0.2">
      <c r="A30237" s="1">
        <v>44586.509722222225</v>
      </c>
      <c r="B30237" s="2" t="s">
        <v>44851</v>
      </c>
      <c r="C30237" s="2" t="s">
        <v>14</v>
      </c>
      <c r="D30237" s="2" t="s">
        <v>58</v>
      </c>
      <c r="E30237" s="2" t="s">
        <v>144085</v>
      </c>
      <c r="F30237" s="2" t="s">
        <v>144086</v>
      </c>
      <c r="G30237" s="2" t="s">
        <v>144087</v>
      </c>
      <c r="H30237" s="2" t="s">
        <v>152</v>
      </c>
      <c r="I30237" s="2" t="s">
        <v>152</v>
      </c>
      <c r="J30237" s="2" t="s">
        <v>152</v>
      </c>
      <c r="K30237" s="2" t="s">
        <v>152</v>
      </c>
      <c r="L30237" s="2" t="s">
        <v>152</v>
      </c>
      <c r="M30237" s="2" t="s">
        <v>152</v>
      </c>
    </row>
    <row r="30238" spans="1:13" x14ac:dyDescent="0.2">
      <c r="A30238" s="1">
        <v>44586.503472222219</v>
      </c>
      <c r="B30238" s="2" t="s">
        <v>14251</v>
      </c>
      <c r="C30238" s="2" t="s">
        <v>14</v>
      </c>
      <c r="D30238" s="2" t="s">
        <v>58</v>
      </c>
      <c r="E30238" s="2" t="s">
        <v>144088</v>
      </c>
      <c r="F30238" s="2" t="s">
        <v>144089</v>
      </c>
      <c r="G30238" s="2" t="s">
        <v>144090</v>
      </c>
      <c r="H30238" s="2" t="s">
        <v>152</v>
      </c>
      <c r="I30238" s="2" t="s">
        <v>152</v>
      </c>
      <c r="J30238" s="2" t="s">
        <v>152</v>
      </c>
      <c r="K30238" s="2" t="s">
        <v>152</v>
      </c>
      <c r="L30238" s="2" t="s">
        <v>152</v>
      </c>
      <c r="M30238" s="2" t="s">
        <v>152</v>
      </c>
    </row>
    <row r="30239" spans="1:13" x14ac:dyDescent="0.2">
      <c r="A30239" s="1">
        <v>44586.481249999997</v>
      </c>
      <c r="B30239" s="2" t="s">
        <v>25</v>
      </c>
      <c r="C30239" s="2" t="s">
        <v>14</v>
      </c>
      <c r="D30239" s="2" t="s">
        <v>58</v>
      </c>
      <c r="E30239" s="2" t="s">
        <v>144091</v>
      </c>
      <c r="F30239" s="2" t="s">
        <v>144092</v>
      </c>
      <c r="G30239" s="2" t="s">
        <v>144093</v>
      </c>
      <c r="H30239" s="2" t="s">
        <v>152</v>
      </c>
      <c r="I30239" s="2" t="s">
        <v>152</v>
      </c>
      <c r="J30239" s="2" t="s">
        <v>152</v>
      </c>
      <c r="K30239" s="2" t="s">
        <v>152</v>
      </c>
      <c r="L30239" s="2" t="s">
        <v>152</v>
      </c>
      <c r="M30239" s="2" t="s">
        <v>152</v>
      </c>
    </row>
    <row r="30240" spans="1:13" x14ac:dyDescent="0.2">
      <c r="A30240" s="1">
        <v>44586.480810185189</v>
      </c>
      <c r="B30240" s="2" t="s">
        <v>41</v>
      </c>
      <c r="C30240" s="2" t="s">
        <v>42</v>
      </c>
      <c r="D30240" s="2" t="s">
        <v>58</v>
      </c>
      <c r="E30240" s="2" t="s">
        <v>144094</v>
      </c>
      <c r="F30240" s="2" t="s">
        <v>144095</v>
      </c>
      <c r="G30240" s="2" t="s">
        <v>144096</v>
      </c>
      <c r="H30240" s="2" t="s">
        <v>152</v>
      </c>
      <c r="I30240" s="2" t="s">
        <v>152</v>
      </c>
      <c r="J30240" s="2" t="s">
        <v>152</v>
      </c>
      <c r="K30240" s="2" t="s">
        <v>152</v>
      </c>
      <c r="L30240" s="2" t="s">
        <v>152</v>
      </c>
      <c r="M30240" s="2" t="s">
        <v>152</v>
      </c>
    </row>
    <row r="30241" spans="1:13" x14ac:dyDescent="0.2">
      <c r="A30241" s="1">
        <v>44586.452777777777</v>
      </c>
      <c r="B30241" s="2" t="s">
        <v>25</v>
      </c>
      <c r="C30241" s="2" t="s">
        <v>14</v>
      </c>
      <c r="D30241" s="2" t="s">
        <v>306</v>
      </c>
      <c r="E30241" s="2" t="s">
        <v>144097</v>
      </c>
      <c r="F30241" s="2" t="s">
        <v>144098</v>
      </c>
      <c r="G30241" s="2" t="s">
        <v>144099</v>
      </c>
      <c r="H30241" s="2" t="s">
        <v>152</v>
      </c>
      <c r="I30241" s="2" t="s">
        <v>152</v>
      </c>
      <c r="J30241" s="2" t="s">
        <v>152</v>
      </c>
      <c r="K30241" s="2" t="s">
        <v>152</v>
      </c>
      <c r="L30241" s="2" t="s">
        <v>152</v>
      </c>
      <c r="M30241" s="2" t="s">
        <v>152</v>
      </c>
    </row>
    <row r="30242" spans="1:13" x14ac:dyDescent="0.2">
      <c r="A30242" s="1">
        <v>44586.43377314815</v>
      </c>
      <c r="B30242" s="2" t="s">
        <v>36562</v>
      </c>
      <c r="C30242" s="2" t="s">
        <v>42</v>
      </c>
      <c r="D30242" s="2" t="s">
        <v>306</v>
      </c>
      <c r="E30242" s="2" t="s">
        <v>144100</v>
      </c>
      <c r="F30242" s="2" t="s">
        <v>144101</v>
      </c>
      <c r="G30242" s="2" t="s">
        <v>144102</v>
      </c>
      <c r="H30242" s="2" t="s">
        <v>144103</v>
      </c>
      <c r="I30242" s="2" t="s">
        <v>20</v>
      </c>
      <c r="J30242" s="2" t="s">
        <v>24</v>
      </c>
      <c r="K30242" s="2" t="s">
        <v>144104</v>
      </c>
      <c r="L30242" s="2" t="s">
        <v>20</v>
      </c>
      <c r="M30242" s="2" t="s">
        <v>21</v>
      </c>
    </row>
    <row r="30243" spans="1:13" x14ac:dyDescent="0.2">
      <c r="A30243" s="1">
        <v>44586.415972222225</v>
      </c>
      <c r="B30243" s="2" t="s">
        <v>54846</v>
      </c>
      <c r="C30243" s="2" t="s">
        <v>14</v>
      </c>
      <c r="D30243" s="2" t="s">
        <v>58</v>
      </c>
      <c r="E30243" s="2" t="s">
        <v>144105</v>
      </c>
      <c r="F30243" s="2" t="s">
        <v>144106</v>
      </c>
      <c r="G30243" s="2" t="s">
        <v>144107</v>
      </c>
      <c r="H30243" s="2" t="s">
        <v>144108</v>
      </c>
      <c r="I30243" s="2" t="s">
        <v>20</v>
      </c>
      <c r="J30243" s="2" t="s">
        <v>24</v>
      </c>
      <c r="K30243" s="2" t="s">
        <v>144109</v>
      </c>
      <c r="L30243" s="2" t="s">
        <v>20</v>
      </c>
      <c r="M30243" s="2" t="s">
        <v>21</v>
      </c>
    </row>
    <row r="30244" spans="1:13" x14ac:dyDescent="0.2">
      <c r="A30244" s="1">
        <v>44586.402314814812</v>
      </c>
      <c r="B30244" s="2" t="s">
        <v>25</v>
      </c>
      <c r="C30244" s="2" t="s">
        <v>42</v>
      </c>
      <c r="D30244" s="2" t="s">
        <v>58</v>
      </c>
      <c r="E30244" s="2" t="s">
        <v>144110</v>
      </c>
      <c r="F30244" s="2" t="s">
        <v>144111</v>
      </c>
      <c r="G30244" s="2" t="s">
        <v>144112</v>
      </c>
      <c r="H30244" s="2" t="s">
        <v>144113</v>
      </c>
      <c r="I30244" s="2" t="s">
        <v>144114</v>
      </c>
      <c r="J30244" s="2" t="s">
        <v>24</v>
      </c>
      <c r="K30244" s="2" t="s">
        <v>144115</v>
      </c>
      <c r="L30244" s="2" t="s">
        <v>20</v>
      </c>
      <c r="M30244" s="2" t="s">
        <v>21</v>
      </c>
    </row>
    <row r="30245" spans="1:13" x14ac:dyDescent="0.2">
      <c r="A30245" s="1">
        <v>44586.382638888892</v>
      </c>
      <c r="B30245" s="2" t="s">
        <v>109028</v>
      </c>
      <c r="C30245" s="2" t="s">
        <v>14</v>
      </c>
      <c r="D30245" s="2" t="s">
        <v>49</v>
      </c>
      <c r="E30245" s="2" t="s">
        <v>144116</v>
      </c>
      <c r="F30245" s="2" t="s">
        <v>144117</v>
      </c>
      <c r="G30245" s="2" t="s">
        <v>144118</v>
      </c>
      <c r="H30245" s="2" t="s">
        <v>144119</v>
      </c>
      <c r="I30245" s="2" t="s">
        <v>144120</v>
      </c>
      <c r="J30245" s="2" t="s">
        <v>24</v>
      </c>
      <c r="K30245" s="2" t="s">
        <v>144121</v>
      </c>
      <c r="L30245" s="2" t="s">
        <v>20</v>
      </c>
      <c r="M30245" s="2" t="s">
        <v>21</v>
      </c>
    </row>
    <row r="30246" spans="1:13" x14ac:dyDescent="0.2">
      <c r="A30246" s="1">
        <v>44586.378703703704</v>
      </c>
      <c r="B30246" s="2" t="s">
        <v>9306</v>
      </c>
      <c r="C30246" s="2" t="s">
        <v>42</v>
      </c>
      <c r="D30246" s="2" t="s">
        <v>58</v>
      </c>
      <c r="E30246" s="2" t="s">
        <v>144122</v>
      </c>
      <c r="F30246" s="2" t="s">
        <v>144123</v>
      </c>
      <c r="G30246" s="2" t="s">
        <v>144124</v>
      </c>
      <c r="H30246" s="2" t="s">
        <v>144125</v>
      </c>
      <c r="I30246" s="2" t="s">
        <v>20</v>
      </c>
      <c r="J30246" s="2" t="s">
        <v>24</v>
      </c>
      <c r="K30246" s="2" t="s">
        <v>144126</v>
      </c>
      <c r="L30246" s="2" t="s">
        <v>144127</v>
      </c>
      <c r="M30246" s="2" t="s">
        <v>21</v>
      </c>
    </row>
    <row r="30247" spans="1:13" x14ac:dyDescent="0.2">
      <c r="A30247" s="1">
        <v>44586.375810185185</v>
      </c>
      <c r="B30247" s="2" t="s">
        <v>2449</v>
      </c>
      <c r="C30247" s="2" t="s">
        <v>42</v>
      </c>
      <c r="D30247" s="2" t="s">
        <v>26</v>
      </c>
      <c r="E30247" s="2" t="s">
        <v>144128</v>
      </c>
      <c r="F30247" s="2" t="s">
        <v>144129</v>
      </c>
      <c r="G30247" s="2" t="s">
        <v>144130</v>
      </c>
      <c r="H30247" s="2" t="s">
        <v>144131</v>
      </c>
      <c r="I30247" s="2" t="s">
        <v>20</v>
      </c>
      <c r="J30247" s="2" t="s">
        <v>24</v>
      </c>
      <c r="K30247" s="2" t="s">
        <v>144132</v>
      </c>
      <c r="L30247" s="2" t="s">
        <v>144133</v>
      </c>
      <c r="M30247" s="2" t="s">
        <v>21</v>
      </c>
    </row>
    <row r="30248" spans="1:13" x14ac:dyDescent="0.2">
      <c r="A30248" s="1">
        <v>44586.235324074078</v>
      </c>
      <c r="B30248" s="2" t="s">
        <v>144134</v>
      </c>
      <c r="C30248" s="2" t="s">
        <v>42</v>
      </c>
      <c r="D30248" s="2" t="s">
        <v>306</v>
      </c>
      <c r="E30248" s="2" t="s">
        <v>144135</v>
      </c>
      <c r="F30248" s="2" t="s">
        <v>144136</v>
      </c>
      <c r="G30248" s="2" t="s">
        <v>144137</v>
      </c>
      <c r="H30248" s="2" t="s">
        <v>144138</v>
      </c>
      <c r="I30248" s="2" t="s">
        <v>144139</v>
      </c>
      <c r="J30248" s="2" t="s">
        <v>24</v>
      </c>
      <c r="K30248" s="2" t="s">
        <v>144140</v>
      </c>
      <c r="L30248" s="2" t="s">
        <v>20</v>
      </c>
      <c r="M30248" s="2" t="s">
        <v>24</v>
      </c>
    </row>
    <row r="30249" spans="1:13" x14ac:dyDescent="0.2">
      <c r="A30249" s="1">
        <v>44586.198240740741</v>
      </c>
      <c r="B30249" s="2" t="s">
        <v>24928</v>
      </c>
      <c r="C30249" s="2" t="s">
        <v>42</v>
      </c>
      <c r="D30249" s="2" t="s">
        <v>58</v>
      </c>
      <c r="E30249" s="2" t="s">
        <v>144141</v>
      </c>
      <c r="F30249" s="2" t="s">
        <v>144142</v>
      </c>
      <c r="G30249" s="2" t="s">
        <v>144143</v>
      </c>
      <c r="H30249" s="2" t="s">
        <v>144144</v>
      </c>
      <c r="I30249" s="2" t="s">
        <v>144145</v>
      </c>
      <c r="J30249" s="2" t="s">
        <v>24</v>
      </c>
      <c r="K30249" s="2" t="s">
        <v>144146</v>
      </c>
      <c r="L30249" s="2" t="s">
        <v>144147</v>
      </c>
      <c r="M30249" s="2" t="s">
        <v>21</v>
      </c>
    </row>
    <row r="30250" spans="1:13" x14ac:dyDescent="0.2">
      <c r="A30250" s="1">
        <v>44586.186111111114</v>
      </c>
      <c r="B30250" s="2" t="s">
        <v>18572</v>
      </c>
      <c r="C30250" s="2" t="s">
        <v>14</v>
      </c>
      <c r="D30250" s="2" t="s">
        <v>58</v>
      </c>
      <c r="E30250" s="2" t="s">
        <v>144148</v>
      </c>
      <c r="F30250" s="2" t="s">
        <v>144149</v>
      </c>
      <c r="G30250" s="2" t="s">
        <v>144150</v>
      </c>
      <c r="H30250" s="2" t="s">
        <v>144151</v>
      </c>
      <c r="I30250" s="2" t="s">
        <v>20</v>
      </c>
      <c r="J30250" s="2" t="s">
        <v>24</v>
      </c>
      <c r="K30250" s="2" t="s">
        <v>144152</v>
      </c>
      <c r="L30250" s="2" t="s">
        <v>20</v>
      </c>
      <c r="M30250" s="2" t="s">
        <v>21</v>
      </c>
    </row>
    <row r="30251" spans="1:13" x14ac:dyDescent="0.2">
      <c r="A30251" s="1">
        <v>44586.087222222224</v>
      </c>
      <c r="B30251" s="2" t="s">
        <v>1219</v>
      </c>
      <c r="C30251" s="2" t="s">
        <v>42</v>
      </c>
      <c r="D30251" s="2" t="s">
        <v>306</v>
      </c>
      <c r="E30251" s="2" t="s">
        <v>144153</v>
      </c>
      <c r="F30251" s="2" t="s">
        <v>144154</v>
      </c>
      <c r="G30251" s="2" t="s">
        <v>144155</v>
      </c>
      <c r="H30251" s="2" t="s">
        <v>144156</v>
      </c>
      <c r="I30251" s="2" t="s">
        <v>20</v>
      </c>
      <c r="J30251" s="2" t="s">
        <v>40</v>
      </c>
      <c r="K30251" s="2" t="s">
        <v>144157</v>
      </c>
      <c r="L30251" s="2" t="s">
        <v>144158</v>
      </c>
      <c r="M30251" s="2" t="s">
        <v>40</v>
      </c>
    </row>
    <row r="30252" spans="1:13" x14ac:dyDescent="0.2">
      <c r="A30252" s="1">
        <v>44586.083333333336</v>
      </c>
      <c r="B30252" s="2" t="s">
        <v>74434</v>
      </c>
      <c r="C30252" s="2" t="s">
        <v>14</v>
      </c>
      <c r="D30252" s="2" t="s">
        <v>306</v>
      </c>
      <c r="E30252" s="2" t="s">
        <v>144159</v>
      </c>
      <c r="F30252" s="2" t="s">
        <v>144160</v>
      </c>
      <c r="G30252" s="2" t="s">
        <v>144161</v>
      </c>
      <c r="H30252" s="2" t="s">
        <v>152</v>
      </c>
      <c r="I30252" s="2" t="s">
        <v>152</v>
      </c>
      <c r="J30252" s="2" t="s">
        <v>152</v>
      </c>
      <c r="K30252" s="2" t="s">
        <v>152</v>
      </c>
      <c r="L30252" s="2" t="s">
        <v>152</v>
      </c>
      <c r="M30252" s="2" t="s">
        <v>152</v>
      </c>
    </row>
    <row r="30253" spans="1:13" x14ac:dyDescent="0.2">
      <c r="A30253" s="1">
        <v>44586.004444444443</v>
      </c>
      <c r="B30253" s="2" t="s">
        <v>179</v>
      </c>
      <c r="C30253" s="2" t="s">
        <v>42</v>
      </c>
      <c r="D30253" s="2" t="s">
        <v>58</v>
      </c>
      <c r="E30253" s="2" t="s">
        <v>144162</v>
      </c>
      <c r="F30253" s="2" t="s">
        <v>144163</v>
      </c>
      <c r="G30253" s="2" t="s">
        <v>144164</v>
      </c>
      <c r="H30253" s="2" t="s">
        <v>152</v>
      </c>
      <c r="I30253" s="2" t="s">
        <v>152</v>
      </c>
      <c r="J30253" s="2" t="s">
        <v>152</v>
      </c>
      <c r="K30253" s="2" t="s">
        <v>152</v>
      </c>
      <c r="L30253" s="2" t="s">
        <v>152</v>
      </c>
      <c r="M30253" s="2" t="s">
        <v>152</v>
      </c>
    </row>
    <row r="30254" spans="1:13" x14ac:dyDescent="0.2">
      <c r="A30254" s="1">
        <v>44585.992268518516</v>
      </c>
      <c r="B30254" s="2" t="s">
        <v>144165</v>
      </c>
      <c r="C30254" s="2" t="s">
        <v>42</v>
      </c>
      <c r="D30254" s="2" t="s">
        <v>26</v>
      </c>
      <c r="E30254" s="2" t="s">
        <v>144166</v>
      </c>
      <c r="F30254" s="2" t="s">
        <v>144167</v>
      </c>
      <c r="G30254" s="2" t="s">
        <v>144168</v>
      </c>
      <c r="H30254" s="2" t="s">
        <v>152</v>
      </c>
      <c r="I30254" s="2" t="s">
        <v>152</v>
      </c>
      <c r="J30254" s="2" t="s">
        <v>152</v>
      </c>
      <c r="K30254" s="2" t="s">
        <v>152</v>
      </c>
      <c r="L30254" s="2" t="s">
        <v>152</v>
      </c>
      <c r="M30254" s="2" t="s">
        <v>152</v>
      </c>
    </row>
    <row r="30255" spans="1:13" x14ac:dyDescent="0.2">
      <c r="A30255" s="1">
        <v>44585.958333333336</v>
      </c>
      <c r="B30255" s="2" t="s">
        <v>25</v>
      </c>
      <c r="C30255" s="2" t="s">
        <v>14</v>
      </c>
      <c r="D30255" s="2" t="s">
        <v>306</v>
      </c>
      <c r="E30255" s="2" t="s">
        <v>144169</v>
      </c>
      <c r="F30255" s="2" t="s">
        <v>144170</v>
      </c>
      <c r="G30255" s="2" t="s">
        <v>144171</v>
      </c>
      <c r="H30255" s="2" t="s">
        <v>152</v>
      </c>
      <c r="I30255" s="2" t="s">
        <v>152</v>
      </c>
      <c r="J30255" s="2" t="s">
        <v>152</v>
      </c>
      <c r="K30255" s="2" t="s">
        <v>152</v>
      </c>
      <c r="L30255" s="2" t="s">
        <v>152</v>
      </c>
      <c r="M30255" s="2" t="s">
        <v>152</v>
      </c>
    </row>
    <row r="30256" spans="1:13" x14ac:dyDescent="0.2">
      <c r="A30256" s="1">
        <v>44585.927488425928</v>
      </c>
      <c r="B30256" s="2" t="s">
        <v>25</v>
      </c>
      <c r="C30256" s="2" t="s">
        <v>42</v>
      </c>
      <c r="D30256" s="2" t="s">
        <v>49</v>
      </c>
      <c r="E30256" s="2" t="s">
        <v>144172</v>
      </c>
      <c r="F30256" s="2" t="s">
        <v>144173</v>
      </c>
      <c r="G30256" s="2" t="s">
        <v>144174</v>
      </c>
      <c r="H30256" s="2" t="s">
        <v>152</v>
      </c>
      <c r="I30256" s="2" t="s">
        <v>152</v>
      </c>
      <c r="J30256" s="2" t="s">
        <v>152</v>
      </c>
      <c r="K30256" s="2" t="s">
        <v>152</v>
      </c>
      <c r="L30256" s="2" t="s">
        <v>152</v>
      </c>
      <c r="M30256" s="2" t="s">
        <v>152</v>
      </c>
    </row>
    <row r="30257" spans="1:13" x14ac:dyDescent="0.2">
      <c r="A30257" s="1">
        <v>44585.885972222219</v>
      </c>
      <c r="B30257" s="2" t="s">
        <v>287</v>
      </c>
      <c r="C30257" s="2" t="s">
        <v>42</v>
      </c>
      <c r="D30257" s="2" t="s">
        <v>26</v>
      </c>
      <c r="E30257" s="2" t="s">
        <v>144175</v>
      </c>
      <c r="F30257" s="2" t="s">
        <v>144176</v>
      </c>
      <c r="G30257" s="2" t="s">
        <v>144177</v>
      </c>
      <c r="H30257" s="2" t="s">
        <v>152</v>
      </c>
      <c r="I30257" s="2" t="s">
        <v>152</v>
      </c>
      <c r="J30257" s="2" t="s">
        <v>152</v>
      </c>
      <c r="K30257" s="2" t="s">
        <v>152</v>
      </c>
      <c r="L30257" s="2" t="s">
        <v>152</v>
      </c>
      <c r="M30257" s="2" t="s">
        <v>152</v>
      </c>
    </row>
    <row r="30258" spans="1:13" x14ac:dyDescent="0.2">
      <c r="A30258" s="1">
        <v>44585.875</v>
      </c>
      <c r="B30258" s="2" t="s">
        <v>25</v>
      </c>
      <c r="C30258" s="2" t="s">
        <v>14</v>
      </c>
      <c r="D30258" s="2" t="s">
        <v>15</v>
      </c>
      <c r="E30258" s="2" t="s">
        <v>134036</v>
      </c>
      <c r="F30258" s="2" t="s">
        <v>76524</v>
      </c>
      <c r="G30258" s="2" t="s">
        <v>144178</v>
      </c>
      <c r="H30258" s="2" t="s">
        <v>152</v>
      </c>
      <c r="I30258" s="2" t="s">
        <v>152</v>
      </c>
      <c r="J30258" s="2" t="s">
        <v>152</v>
      </c>
      <c r="K30258" s="2" t="s">
        <v>152</v>
      </c>
      <c r="L30258" s="2" t="s">
        <v>152</v>
      </c>
      <c r="M30258" s="2" t="s">
        <v>152</v>
      </c>
    </row>
    <row r="30259" spans="1:13" x14ac:dyDescent="0.2">
      <c r="A30259" s="1">
        <v>44585.838912037034</v>
      </c>
      <c r="B30259" s="2" t="s">
        <v>85636</v>
      </c>
      <c r="C30259" s="2" t="s">
        <v>42</v>
      </c>
      <c r="D30259" s="2" t="s">
        <v>58</v>
      </c>
      <c r="E30259" s="2" t="s">
        <v>144179</v>
      </c>
      <c r="F30259" s="2" t="s">
        <v>144180</v>
      </c>
      <c r="G30259" s="2" t="s">
        <v>144181</v>
      </c>
      <c r="H30259" s="2" t="s">
        <v>152</v>
      </c>
      <c r="I30259" s="2" t="s">
        <v>152</v>
      </c>
      <c r="J30259" s="2" t="s">
        <v>152</v>
      </c>
      <c r="K30259" s="2" t="s">
        <v>152</v>
      </c>
      <c r="L30259" s="2" t="s">
        <v>152</v>
      </c>
      <c r="M30259" s="2" t="s">
        <v>152</v>
      </c>
    </row>
    <row r="30260" spans="1:13" x14ac:dyDescent="0.2">
      <c r="A30260" s="1">
        <v>44585.819444444445</v>
      </c>
      <c r="B30260" s="2" t="s">
        <v>29969</v>
      </c>
      <c r="C30260" s="2" t="s">
        <v>14</v>
      </c>
      <c r="D30260" s="2" t="s">
        <v>49</v>
      </c>
      <c r="E30260" s="2" t="s">
        <v>144182</v>
      </c>
      <c r="F30260" s="2" t="s">
        <v>144183</v>
      </c>
      <c r="G30260" s="2" t="s">
        <v>144184</v>
      </c>
      <c r="H30260" s="2" t="s">
        <v>152</v>
      </c>
      <c r="I30260" s="2" t="s">
        <v>152</v>
      </c>
      <c r="J30260" s="2" t="s">
        <v>152</v>
      </c>
      <c r="K30260" s="2" t="s">
        <v>152</v>
      </c>
      <c r="L30260" s="2" t="s">
        <v>152</v>
      </c>
      <c r="M30260" s="2" t="s">
        <v>152</v>
      </c>
    </row>
    <row r="30261" spans="1:13" x14ac:dyDescent="0.2">
      <c r="A30261" s="1">
        <v>44585.786574074074</v>
      </c>
      <c r="B30261" s="2" t="s">
        <v>94809</v>
      </c>
      <c r="C30261" s="2" t="s">
        <v>42</v>
      </c>
      <c r="D30261" s="2" t="s">
        <v>26</v>
      </c>
      <c r="E30261" s="2" t="s">
        <v>144185</v>
      </c>
      <c r="F30261" s="2" t="s">
        <v>144186</v>
      </c>
      <c r="G30261" s="2" t="s">
        <v>144187</v>
      </c>
      <c r="H30261" s="2" t="s">
        <v>152</v>
      </c>
      <c r="I30261" s="2" t="s">
        <v>152</v>
      </c>
      <c r="J30261" s="2" t="s">
        <v>152</v>
      </c>
      <c r="K30261" s="2" t="s">
        <v>152</v>
      </c>
      <c r="L30261" s="2" t="s">
        <v>152</v>
      </c>
      <c r="M30261" s="2" t="s">
        <v>152</v>
      </c>
    </row>
    <row r="30262" spans="1:13" x14ac:dyDescent="0.2">
      <c r="A30262" s="1">
        <v>44585.783460648148</v>
      </c>
      <c r="B30262" s="2" t="s">
        <v>8802</v>
      </c>
      <c r="C30262" s="2" t="s">
        <v>42</v>
      </c>
      <c r="D30262" s="2" t="s">
        <v>58</v>
      </c>
      <c r="E30262" s="2" t="s">
        <v>144188</v>
      </c>
      <c r="F30262" s="2" t="s">
        <v>144189</v>
      </c>
      <c r="G30262" s="2" t="s">
        <v>144190</v>
      </c>
      <c r="H30262" s="2" t="s">
        <v>28136</v>
      </c>
      <c r="I30262" s="2" t="s">
        <v>144191</v>
      </c>
      <c r="J30262" s="2" t="s">
        <v>21</v>
      </c>
      <c r="K30262" s="2" t="s">
        <v>144192</v>
      </c>
      <c r="L30262" s="2" t="s">
        <v>144193</v>
      </c>
      <c r="M30262" s="2" t="s">
        <v>40</v>
      </c>
    </row>
    <row r="30263" spans="1:13" x14ac:dyDescent="0.2">
      <c r="A30263" s="1">
        <v>44585.730983796297</v>
      </c>
      <c r="B30263" s="2" t="s">
        <v>261</v>
      </c>
      <c r="C30263" s="2" t="s">
        <v>42</v>
      </c>
      <c r="D30263" s="2" t="s">
        <v>26</v>
      </c>
      <c r="E30263" s="2" t="s">
        <v>144194</v>
      </c>
      <c r="F30263" s="2" t="s">
        <v>144195</v>
      </c>
      <c r="G30263" s="2" t="s">
        <v>144196</v>
      </c>
      <c r="H30263" s="2" t="s">
        <v>10490</v>
      </c>
      <c r="I30263" s="2" t="s">
        <v>144197</v>
      </c>
      <c r="J30263" s="2" t="s">
        <v>21</v>
      </c>
      <c r="K30263" s="2" t="s">
        <v>144198</v>
      </c>
      <c r="L30263" s="2" t="s">
        <v>144199</v>
      </c>
      <c r="M30263" s="2" t="s">
        <v>40</v>
      </c>
    </row>
    <row r="30264" spans="1:13" x14ac:dyDescent="0.2">
      <c r="A30264" s="1">
        <v>44585.712233796294</v>
      </c>
      <c r="B30264" s="2" t="s">
        <v>747</v>
      </c>
      <c r="C30264" s="2" t="s">
        <v>42</v>
      </c>
      <c r="D30264" s="2" t="s">
        <v>26</v>
      </c>
      <c r="E30264" s="2" t="s">
        <v>144200</v>
      </c>
      <c r="F30264" s="2" t="s">
        <v>144201</v>
      </c>
      <c r="G30264" s="2" t="s">
        <v>144202</v>
      </c>
      <c r="H30264" s="2" t="s">
        <v>11565</v>
      </c>
      <c r="I30264" s="2" t="s">
        <v>144203</v>
      </c>
      <c r="J30264" s="2" t="s">
        <v>40</v>
      </c>
      <c r="K30264" s="2" t="s">
        <v>144204</v>
      </c>
      <c r="L30264" s="2" t="s">
        <v>144205</v>
      </c>
      <c r="M30264" s="2" t="s">
        <v>21</v>
      </c>
    </row>
    <row r="30265" spans="1:13" x14ac:dyDescent="0.2">
      <c r="A30265" s="1">
        <v>44585.711805555555</v>
      </c>
      <c r="B30265" s="2" t="s">
        <v>25</v>
      </c>
      <c r="C30265" s="2" t="s">
        <v>14</v>
      </c>
      <c r="D30265" s="2" t="s">
        <v>49</v>
      </c>
      <c r="E30265" s="2" t="s">
        <v>13632</v>
      </c>
      <c r="F30265" s="2" t="s">
        <v>144206</v>
      </c>
      <c r="G30265" s="2" t="s">
        <v>144207</v>
      </c>
      <c r="H30265" s="2" t="s">
        <v>144208</v>
      </c>
      <c r="I30265" s="2" t="s">
        <v>20</v>
      </c>
      <c r="J30265" s="2" t="s">
        <v>21</v>
      </c>
      <c r="K30265" s="2" t="s">
        <v>144209</v>
      </c>
      <c r="L30265" s="2" t="s">
        <v>144210</v>
      </c>
      <c r="M30265" s="2" t="s">
        <v>24</v>
      </c>
    </row>
    <row r="30266" spans="1:13" x14ac:dyDescent="0.2">
      <c r="A30266" s="1">
        <v>44585.656574074077</v>
      </c>
      <c r="B30266" s="2" t="s">
        <v>6143</v>
      </c>
      <c r="C30266" s="2" t="s">
        <v>42</v>
      </c>
      <c r="D30266" s="2" t="s">
        <v>26</v>
      </c>
      <c r="E30266" s="2" t="s">
        <v>144211</v>
      </c>
      <c r="F30266" s="2" t="s">
        <v>144212</v>
      </c>
      <c r="G30266" s="2" t="s">
        <v>144213</v>
      </c>
      <c r="H30266" s="2" t="s">
        <v>70175</v>
      </c>
      <c r="I30266" s="2" t="s">
        <v>20</v>
      </c>
      <c r="J30266" s="2" t="s">
        <v>21</v>
      </c>
      <c r="K30266" s="2" t="s">
        <v>144214</v>
      </c>
      <c r="L30266" s="2" t="s">
        <v>144215</v>
      </c>
      <c r="M30266" s="2" t="s">
        <v>24</v>
      </c>
    </row>
    <row r="30267" spans="1:13" x14ac:dyDescent="0.2">
      <c r="A30267" s="1">
        <v>44585.646527777775</v>
      </c>
      <c r="B30267" s="2" t="s">
        <v>94870</v>
      </c>
      <c r="C30267" s="2" t="s">
        <v>14</v>
      </c>
      <c r="D30267" s="2" t="s">
        <v>58</v>
      </c>
      <c r="E30267" s="2" t="s">
        <v>144216</v>
      </c>
      <c r="F30267" s="2" t="s">
        <v>144217</v>
      </c>
      <c r="G30267" s="2" t="s">
        <v>144218</v>
      </c>
      <c r="H30267" s="2" t="s">
        <v>31410</v>
      </c>
      <c r="I30267" s="2" t="s">
        <v>20</v>
      </c>
      <c r="J30267" s="2" t="s">
        <v>40</v>
      </c>
      <c r="K30267" s="2" t="s">
        <v>144219</v>
      </c>
      <c r="L30267" s="2" t="s">
        <v>144220</v>
      </c>
      <c r="M30267" s="2" t="s">
        <v>40</v>
      </c>
    </row>
    <row r="30268" spans="1:13" x14ac:dyDescent="0.2">
      <c r="A30268" s="1">
        <v>44585.629166666666</v>
      </c>
      <c r="B30268" s="2" t="s">
        <v>17230</v>
      </c>
      <c r="C30268" s="2" t="s">
        <v>14</v>
      </c>
      <c r="D30268" s="2" t="s">
        <v>58</v>
      </c>
      <c r="E30268" s="2" t="s">
        <v>144221</v>
      </c>
      <c r="F30268" s="2" t="s">
        <v>144222</v>
      </c>
      <c r="G30268" s="2" t="s">
        <v>144223</v>
      </c>
      <c r="H30268" s="2" t="s">
        <v>20</v>
      </c>
      <c r="I30268" s="2" t="s">
        <v>20</v>
      </c>
      <c r="J30268" s="2" t="s">
        <v>21</v>
      </c>
      <c r="K30268" s="2" t="s">
        <v>144224</v>
      </c>
      <c r="L30268" s="2" t="s">
        <v>144225</v>
      </c>
      <c r="M30268" s="2" t="s">
        <v>40</v>
      </c>
    </row>
    <row r="30269" spans="1:13" x14ac:dyDescent="0.2">
      <c r="A30269" s="1">
        <v>44585.62604166667</v>
      </c>
      <c r="B30269" s="2" t="s">
        <v>25</v>
      </c>
      <c r="C30269" s="2" t="s">
        <v>42</v>
      </c>
      <c r="D30269" s="2" t="s">
        <v>752</v>
      </c>
      <c r="E30269" s="2" t="s">
        <v>144226</v>
      </c>
      <c r="F30269" s="2" t="s">
        <v>144227</v>
      </c>
      <c r="G30269" s="2" t="s">
        <v>144228</v>
      </c>
      <c r="H30269" s="2" t="s">
        <v>20</v>
      </c>
      <c r="I30269" s="2" t="s">
        <v>20</v>
      </c>
      <c r="J30269" s="2" t="s">
        <v>21</v>
      </c>
      <c r="K30269" s="2" t="s">
        <v>144229</v>
      </c>
      <c r="L30269" s="2" t="s">
        <v>144230</v>
      </c>
      <c r="M30269" s="2" t="s">
        <v>24</v>
      </c>
    </row>
    <row r="30270" spans="1:13" x14ac:dyDescent="0.2">
      <c r="A30270" s="1">
        <v>44585.588263888887</v>
      </c>
      <c r="B30270" s="2" t="s">
        <v>40505</v>
      </c>
      <c r="C30270" s="2" t="s">
        <v>42</v>
      </c>
      <c r="D30270" s="2" t="s">
        <v>58</v>
      </c>
      <c r="E30270" s="2" t="s">
        <v>144231</v>
      </c>
      <c r="F30270" s="2" t="s">
        <v>144232</v>
      </c>
      <c r="G30270" s="2" t="s">
        <v>144233</v>
      </c>
      <c r="H30270" s="2" t="s">
        <v>20</v>
      </c>
      <c r="I30270" s="2" t="s">
        <v>20</v>
      </c>
      <c r="J30270" s="2" t="s">
        <v>21</v>
      </c>
      <c r="K30270" s="2" t="s">
        <v>144234</v>
      </c>
      <c r="L30270" s="2" t="s">
        <v>144235</v>
      </c>
      <c r="M30270" s="2" t="s">
        <v>24</v>
      </c>
    </row>
    <row r="30271" spans="1:13" x14ac:dyDescent="0.2">
      <c r="A30271" s="1">
        <v>44585.561805555553</v>
      </c>
      <c r="B30271" s="2" t="s">
        <v>2176</v>
      </c>
      <c r="C30271" s="2" t="s">
        <v>14</v>
      </c>
      <c r="D30271" s="2" t="s">
        <v>752</v>
      </c>
      <c r="E30271" s="2" t="s">
        <v>144236</v>
      </c>
      <c r="F30271" s="2" t="s">
        <v>144237</v>
      </c>
      <c r="G30271" s="2" t="s">
        <v>144238</v>
      </c>
      <c r="H30271" s="2" t="s">
        <v>20</v>
      </c>
      <c r="I30271" s="2" t="s">
        <v>20</v>
      </c>
      <c r="J30271" s="2" t="s">
        <v>21</v>
      </c>
      <c r="K30271" s="2" t="s">
        <v>144239</v>
      </c>
      <c r="L30271" s="2" t="s">
        <v>144240</v>
      </c>
      <c r="M30271" s="2" t="s">
        <v>40</v>
      </c>
    </row>
    <row r="30272" spans="1:13" x14ac:dyDescent="0.2">
      <c r="A30272" s="1">
        <v>44585.536203703705</v>
      </c>
      <c r="B30272" s="2" t="s">
        <v>27814</v>
      </c>
      <c r="C30272" s="2" t="s">
        <v>42</v>
      </c>
      <c r="D30272" s="2" t="s">
        <v>58</v>
      </c>
      <c r="E30272" s="2" t="s">
        <v>144241</v>
      </c>
      <c r="F30272" s="2" t="s">
        <v>144242</v>
      </c>
      <c r="G30272" s="2" t="s">
        <v>144243</v>
      </c>
      <c r="H30272" s="2" t="s">
        <v>98969</v>
      </c>
      <c r="I30272" s="2" t="s">
        <v>1631</v>
      </c>
      <c r="J30272" s="2" t="s">
        <v>40</v>
      </c>
      <c r="K30272" s="2" t="s">
        <v>144244</v>
      </c>
      <c r="L30272" s="2" t="s">
        <v>144245</v>
      </c>
      <c r="M30272" s="2" t="s">
        <v>21</v>
      </c>
    </row>
    <row r="30273" spans="1:13" x14ac:dyDescent="0.2">
      <c r="A30273" s="1">
        <v>44585.515972222223</v>
      </c>
      <c r="B30273" s="2" t="s">
        <v>239</v>
      </c>
      <c r="C30273" s="2" t="s">
        <v>14</v>
      </c>
      <c r="D30273" s="2" t="s">
        <v>306</v>
      </c>
      <c r="E30273" s="2" t="s">
        <v>144246</v>
      </c>
      <c r="F30273" s="2" t="s">
        <v>144247</v>
      </c>
      <c r="G30273" s="2" t="s">
        <v>144248</v>
      </c>
      <c r="H30273" s="2" t="s">
        <v>21439</v>
      </c>
      <c r="I30273" s="2" t="s">
        <v>20</v>
      </c>
      <c r="J30273" s="2" t="s">
        <v>40</v>
      </c>
      <c r="K30273" s="2" t="s">
        <v>144249</v>
      </c>
      <c r="L30273" s="2" t="s">
        <v>5233</v>
      </c>
      <c r="M30273" s="2" t="s">
        <v>21</v>
      </c>
    </row>
    <row r="30274" spans="1:13" x14ac:dyDescent="0.2">
      <c r="A30274" s="1">
        <v>44585.508333333331</v>
      </c>
      <c r="B30274" s="2" t="s">
        <v>29931</v>
      </c>
      <c r="C30274" s="2" t="s">
        <v>14</v>
      </c>
      <c r="D30274" s="2" t="s">
        <v>58</v>
      </c>
      <c r="E30274" s="2" t="s">
        <v>144250</v>
      </c>
      <c r="F30274" s="2" t="s">
        <v>144251</v>
      </c>
      <c r="G30274" s="2" t="s">
        <v>144252</v>
      </c>
      <c r="H30274" s="2" t="s">
        <v>20</v>
      </c>
      <c r="I30274" s="2" t="s">
        <v>20</v>
      </c>
      <c r="J30274" s="2" t="s">
        <v>40</v>
      </c>
      <c r="K30274" s="2" t="s">
        <v>106550</v>
      </c>
      <c r="L30274" s="2" t="s">
        <v>130703</v>
      </c>
      <c r="M30274" s="2" t="s">
        <v>21</v>
      </c>
    </row>
    <row r="30275" spans="1:13" x14ac:dyDescent="0.2">
      <c r="A30275" s="1">
        <v>44585.490347222221</v>
      </c>
      <c r="B30275" s="2" t="s">
        <v>25</v>
      </c>
      <c r="C30275" s="2" t="s">
        <v>42</v>
      </c>
      <c r="D30275" s="2" t="s">
        <v>306</v>
      </c>
      <c r="E30275" s="2" t="s">
        <v>144253</v>
      </c>
      <c r="F30275" s="2" t="s">
        <v>144254</v>
      </c>
      <c r="G30275" s="2" t="s">
        <v>144255</v>
      </c>
      <c r="H30275" s="2" t="s">
        <v>20</v>
      </c>
      <c r="I30275" s="2" t="s">
        <v>20</v>
      </c>
      <c r="J30275" s="2" t="s">
        <v>40</v>
      </c>
      <c r="K30275" s="2" t="s">
        <v>144256</v>
      </c>
      <c r="L30275" s="2" t="s">
        <v>144257</v>
      </c>
      <c r="M30275" s="2" t="s">
        <v>21</v>
      </c>
    </row>
    <row r="30276" spans="1:13" x14ac:dyDescent="0.2">
      <c r="A30276" s="1">
        <v>44585.463194444441</v>
      </c>
      <c r="B30276" s="2" t="s">
        <v>1148</v>
      </c>
      <c r="C30276" s="2" t="s">
        <v>14</v>
      </c>
      <c r="D30276" s="2" t="s">
        <v>15</v>
      </c>
      <c r="E30276" s="2" t="s">
        <v>144258</v>
      </c>
      <c r="F30276" s="2" t="s">
        <v>144259</v>
      </c>
      <c r="G30276" s="2" t="s">
        <v>144260</v>
      </c>
      <c r="H30276" s="2" t="s">
        <v>1558</v>
      </c>
      <c r="I30276" s="2" t="s">
        <v>58636</v>
      </c>
      <c r="J30276" s="2" t="s">
        <v>24</v>
      </c>
      <c r="K30276" s="2" t="s">
        <v>20</v>
      </c>
      <c r="L30276" s="2" t="s">
        <v>144261</v>
      </c>
      <c r="M30276" s="2" t="s">
        <v>21</v>
      </c>
    </row>
    <row r="30277" spans="1:13" x14ac:dyDescent="0.2">
      <c r="A30277" s="1">
        <v>44585.423611111109</v>
      </c>
      <c r="B30277" s="2" t="s">
        <v>123469</v>
      </c>
      <c r="C30277" s="2" t="s">
        <v>14</v>
      </c>
      <c r="D30277" s="2" t="s">
        <v>58</v>
      </c>
      <c r="E30277" s="2" t="s">
        <v>144262</v>
      </c>
      <c r="F30277" s="2" t="s">
        <v>144263</v>
      </c>
      <c r="G30277" s="2" t="s">
        <v>144264</v>
      </c>
      <c r="H30277" s="2" t="s">
        <v>32034</v>
      </c>
      <c r="I30277" s="2" t="s">
        <v>144265</v>
      </c>
      <c r="J30277" s="2" t="s">
        <v>40</v>
      </c>
      <c r="K30277" s="2" t="s">
        <v>20</v>
      </c>
      <c r="L30277" s="2" t="s">
        <v>144266</v>
      </c>
      <c r="M30277" s="2" t="s">
        <v>21</v>
      </c>
    </row>
    <row r="30278" spans="1:13" x14ac:dyDescent="0.2">
      <c r="A30278" s="1">
        <v>44585.406423611108</v>
      </c>
      <c r="B30278" s="2" t="s">
        <v>144267</v>
      </c>
      <c r="C30278" s="2" t="s">
        <v>42</v>
      </c>
      <c r="D30278" s="2" t="s">
        <v>58</v>
      </c>
      <c r="E30278" s="2" t="s">
        <v>144268</v>
      </c>
      <c r="F30278" s="2" t="s">
        <v>144269</v>
      </c>
      <c r="G30278" s="2" t="s">
        <v>144270</v>
      </c>
      <c r="H30278" s="2" t="s">
        <v>2912</v>
      </c>
      <c r="I30278" s="2" t="s">
        <v>144271</v>
      </c>
      <c r="J30278" s="2" t="s">
        <v>24</v>
      </c>
      <c r="K30278" s="2" t="s">
        <v>20</v>
      </c>
      <c r="L30278" s="2" t="s">
        <v>144272</v>
      </c>
      <c r="M30278" s="2" t="s">
        <v>21</v>
      </c>
    </row>
    <row r="30279" spans="1:13" x14ac:dyDescent="0.2">
      <c r="A30279" s="1">
        <v>44585.400173611109</v>
      </c>
      <c r="B30279" s="2" t="s">
        <v>15743</v>
      </c>
      <c r="C30279" s="2" t="s">
        <v>42</v>
      </c>
      <c r="D30279" s="2" t="s">
        <v>58</v>
      </c>
      <c r="E30279" s="2" t="s">
        <v>144273</v>
      </c>
      <c r="F30279" s="2" t="s">
        <v>144274</v>
      </c>
      <c r="G30279" s="2" t="s">
        <v>144275</v>
      </c>
      <c r="H30279" s="2" t="s">
        <v>144276</v>
      </c>
      <c r="I30279" s="2" t="s">
        <v>20</v>
      </c>
      <c r="J30279" s="2" t="s">
        <v>21</v>
      </c>
      <c r="K30279" s="2" t="s">
        <v>20</v>
      </c>
      <c r="L30279" s="2" t="s">
        <v>144277</v>
      </c>
      <c r="M30279" s="2" t="s">
        <v>24</v>
      </c>
    </row>
    <row r="30280" spans="1:13" x14ac:dyDescent="0.2">
      <c r="A30280" s="1">
        <v>44585.378472222219</v>
      </c>
      <c r="B30280" s="2" t="s">
        <v>351</v>
      </c>
      <c r="C30280" s="2" t="s">
        <v>14</v>
      </c>
      <c r="D30280" s="2" t="s">
        <v>15</v>
      </c>
      <c r="E30280" s="2" t="s">
        <v>144278</v>
      </c>
      <c r="F30280" s="2" t="s">
        <v>144279</v>
      </c>
      <c r="G30280" s="2" t="s">
        <v>144280</v>
      </c>
      <c r="H30280" s="2" t="s">
        <v>6492</v>
      </c>
      <c r="I30280" s="2" t="s">
        <v>144281</v>
      </c>
      <c r="J30280" s="2" t="s">
        <v>40</v>
      </c>
      <c r="K30280" s="2" t="s">
        <v>20</v>
      </c>
      <c r="L30280" s="2" t="s">
        <v>144282</v>
      </c>
      <c r="M30280" s="2" t="s">
        <v>21</v>
      </c>
    </row>
    <row r="30281" spans="1:13" x14ac:dyDescent="0.2">
      <c r="A30281" s="1">
        <v>44585.375474537039</v>
      </c>
      <c r="B30281" s="2" t="s">
        <v>10037</v>
      </c>
      <c r="C30281" s="2" t="s">
        <v>42</v>
      </c>
      <c r="D30281" s="2" t="s">
        <v>26</v>
      </c>
      <c r="E30281" s="2" t="s">
        <v>144283</v>
      </c>
      <c r="F30281" s="2" t="s">
        <v>144284</v>
      </c>
      <c r="G30281" s="2" t="s">
        <v>144285</v>
      </c>
      <c r="H30281" s="2" t="s">
        <v>144286</v>
      </c>
      <c r="I30281" s="2" t="s">
        <v>20</v>
      </c>
      <c r="J30281" s="2" t="s">
        <v>24</v>
      </c>
      <c r="K30281" s="2" t="s">
        <v>20</v>
      </c>
      <c r="L30281" s="2" t="s">
        <v>144287</v>
      </c>
      <c r="M30281" s="2" t="s">
        <v>21</v>
      </c>
    </row>
    <row r="30282" spans="1:13" x14ac:dyDescent="0.2">
      <c r="A30282" s="1">
        <v>44585.34443287037</v>
      </c>
      <c r="B30282" s="2" t="s">
        <v>11569</v>
      </c>
      <c r="C30282" s="2" t="s">
        <v>42</v>
      </c>
      <c r="D30282" s="2" t="s">
        <v>58</v>
      </c>
      <c r="E30282" s="2" t="s">
        <v>144288</v>
      </c>
      <c r="F30282" s="2" t="s">
        <v>144289</v>
      </c>
      <c r="G30282" s="2" t="s">
        <v>144290</v>
      </c>
      <c r="H30282" s="2" t="s">
        <v>144291</v>
      </c>
      <c r="I30282" s="2" t="s">
        <v>144292</v>
      </c>
      <c r="J30282" s="2" t="s">
        <v>21</v>
      </c>
      <c r="K30282" s="2" t="s">
        <v>144293</v>
      </c>
      <c r="L30282" s="2" t="s">
        <v>144294</v>
      </c>
      <c r="M30282" s="2" t="s">
        <v>40</v>
      </c>
    </row>
    <row r="30283" spans="1:13" x14ac:dyDescent="0.2">
      <c r="A30283" s="1">
        <v>44585.239583333336</v>
      </c>
      <c r="B30283" s="2" t="s">
        <v>364</v>
      </c>
      <c r="C30283" s="2" t="s">
        <v>14</v>
      </c>
      <c r="D30283" s="2" t="s">
        <v>58</v>
      </c>
      <c r="E30283" s="2" t="s">
        <v>144295</v>
      </c>
      <c r="F30283" s="2" t="s">
        <v>144296</v>
      </c>
      <c r="G30283" s="2" t="s">
        <v>144297</v>
      </c>
      <c r="H30283" s="2" t="s">
        <v>144298</v>
      </c>
      <c r="I30283" s="2" t="s">
        <v>144299</v>
      </c>
      <c r="J30283" s="2" t="s">
        <v>21</v>
      </c>
      <c r="K30283" s="2" t="s">
        <v>131647</v>
      </c>
      <c r="L30283" s="2" t="s">
        <v>144300</v>
      </c>
      <c r="M30283" s="2" t="s">
        <v>24</v>
      </c>
    </row>
    <row r="30284" spans="1:13" x14ac:dyDescent="0.2">
      <c r="A30284" s="1">
        <v>44585.168796296297</v>
      </c>
      <c r="B30284" s="2" t="s">
        <v>268</v>
      </c>
      <c r="C30284" s="2" t="s">
        <v>42</v>
      </c>
      <c r="D30284" s="2" t="s">
        <v>15</v>
      </c>
      <c r="E30284" s="2" t="s">
        <v>144301</v>
      </c>
      <c r="F30284" s="2" t="s">
        <v>144302</v>
      </c>
      <c r="G30284" s="2" t="s">
        <v>144303</v>
      </c>
      <c r="H30284" s="2" t="s">
        <v>20</v>
      </c>
      <c r="I30284" s="2" t="s">
        <v>20</v>
      </c>
      <c r="J30284" s="2" t="s">
        <v>21</v>
      </c>
      <c r="K30284" s="2" t="s">
        <v>144304</v>
      </c>
      <c r="L30284" s="2" t="s">
        <v>73426</v>
      </c>
      <c r="M30284" s="2" t="s">
        <v>40</v>
      </c>
    </row>
    <row r="30285" spans="1:13" x14ac:dyDescent="0.2">
      <c r="A30285" s="1">
        <v>44584.819293981483</v>
      </c>
      <c r="B30285" s="2" t="s">
        <v>862</v>
      </c>
      <c r="C30285" s="2" t="s">
        <v>42</v>
      </c>
      <c r="D30285" s="2" t="s">
        <v>26</v>
      </c>
      <c r="E30285" s="2" t="s">
        <v>144305</v>
      </c>
      <c r="F30285" s="2" t="s">
        <v>144306</v>
      </c>
      <c r="G30285" s="2" t="s">
        <v>144307</v>
      </c>
      <c r="H30285" s="2" t="s">
        <v>20</v>
      </c>
      <c r="I30285" s="2" t="s">
        <v>20</v>
      </c>
      <c r="J30285" s="2" t="s">
        <v>21</v>
      </c>
      <c r="K30285" s="2" t="s">
        <v>144308</v>
      </c>
      <c r="L30285" s="2" t="s">
        <v>144309</v>
      </c>
      <c r="M30285" s="2" t="s">
        <v>24</v>
      </c>
    </row>
    <row r="30286" spans="1:13" x14ac:dyDescent="0.2">
      <c r="A30286" s="1">
        <v>44584.772187499999</v>
      </c>
      <c r="B30286" s="2" t="s">
        <v>2028</v>
      </c>
      <c r="C30286" s="2" t="s">
        <v>42</v>
      </c>
      <c r="D30286" s="2" t="s">
        <v>58</v>
      </c>
      <c r="E30286" s="2" t="s">
        <v>144310</v>
      </c>
      <c r="F30286" s="2" t="s">
        <v>144311</v>
      </c>
      <c r="G30286" s="2" t="s">
        <v>144312</v>
      </c>
      <c r="H30286" s="2" t="s">
        <v>144313</v>
      </c>
      <c r="I30286" s="2" t="s">
        <v>1674</v>
      </c>
      <c r="J30286" s="2" t="s">
        <v>21</v>
      </c>
      <c r="K30286" s="2" t="s">
        <v>144314</v>
      </c>
      <c r="L30286" s="2" t="s">
        <v>144315</v>
      </c>
      <c r="M30286" s="2" t="s">
        <v>40</v>
      </c>
    </row>
    <row r="30287" spans="1:13" x14ac:dyDescent="0.2">
      <c r="A30287" s="1">
        <v>44584.765243055554</v>
      </c>
      <c r="B30287" s="2" t="s">
        <v>4966</v>
      </c>
      <c r="C30287" s="2" t="s">
        <v>42</v>
      </c>
      <c r="D30287" s="2" t="s">
        <v>58</v>
      </c>
      <c r="E30287" s="2" t="s">
        <v>144316</v>
      </c>
      <c r="F30287" s="2" t="s">
        <v>144317</v>
      </c>
      <c r="G30287" s="2" t="s">
        <v>144318</v>
      </c>
      <c r="H30287" s="2" t="s">
        <v>20</v>
      </c>
      <c r="I30287" s="2" t="s">
        <v>20</v>
      </c>
      <c r="J30287" s="2" t="s">
        <v>21</v>
      </c>
      <c r="K30287" s="2" t="s">
        <v>144319</v>
      </c>
      <c r="L30287" s="2" t="s">
        <v>144320</v>
      </c>
      <c r="M30287" s="2" t="s">
        <v>40</v>
      </c>
    </row>
    <row r="30288" spans="1:13" x14ac:dyDescent="0.2">
      <c r="A30288" s="1">
        <v>44584.677812499998</v>
      </c>
      <c r="B30288" s="2" t="s">
        <v>588</v>
      </c>
      <c r="C30288" s="2" t="s">
        <v>42</v>
      </c>
      <c r="D30288" s="2" t="s">
        <v>58</v>
      </c>
      <c r="E30288" s="2" t="s">
        <v>144321</v>
      </c>
      <c r="F30288" s="2" t="s">
        <v>144322</v>
      </c>
      <c r="G30288" s="2" t="s">
        <v>144323</v>
      </c>
      <c r="H30288" s="2" t="s">
        <v>20</v>
      </c>
      <c r="I30288" s="2" t="s">
        <v>20</v>
      </c>
      <c r="J30288" s="2" t="s">
        <v>21</v>
      </c>
      <c r="K30288" s="2" t="s">
        <v>144324</v>
      </c>
      <c r="L30288" s="2" t="s">
        <v>144325</v>
      </c>
      <c r="M30288" s="2" t="s">
        <v>24</v>
      </c>
    </row>
    <row r="30289" spans="1:13" x14ac:dyDescent="0.2">
      <c r="A30289" s="1">
        <v>44584.667118055557</v>
      </c>
      <c r="B30289" s="2" t="s">
        <v>56333</v>
      </c>
      <c r="C30289" s="2" t="s">
        <v>42</v>
      </c>
      <c r="D30289" s="2" t="s">
        <v>306</v>
      </c>
      <c r="E30289" s="2" t="s">
        <v>144326</v>
      </c>
      <c r="F30289" s="2" t="s">
        <v>144327</v>
      </c>
      <c r="G30289" s="2" t="s">
        <v>144328</v>
      </c>
      <c r="H30289" s="2" t="s">
        <v>20</v>
      </c>
      <c r="I30289" s="2" t="s">
        <v>20</v>
      </c>
      <c r="J30289" s="2" t="s">
        <v>21</v>
      </c>
      <c r="K30289" s="2" t="s">
        <v>144329</v>
      </c>
      <c r="L30289" s="2" t="s">
        <v>144330</v>
      </c>
      <c r="M30289" s="2" t="s">
        <v>24</v>
      </c>
    </row>
    <row r="30290" spans="1:13" x14ac:dyDescent="0.2">
      <c r="A30290" s="1">
        <v>44584.595254629632</v>
      </c>
      <c r="B30290" s="2" t="s">
        <v>4505</v>
      </c>
      <c r="C30290" s="2" t="s">
        <v>42</v>
      </c>
      <c r="D30290" s="2" t="s">
        <v>58</v>
      </c>
      <c r="E30290" s="2" t="s">
        <v>144331</v>
      </c>
      <c r="F30290" s="2" t="s">
        <v>144332</v>
      </c>
      <c r="G30290" s="2" t="s">
        <v>144333</v>
      </c>
      <c r="H30290" s="2" t="s">
        <v>20</v>
      </c>
      <c r="I30290" s="2" t="s">
        <v>20</v>
      </c>
      <c r="J30290" s="2" t="s">
        <v>21</v>
      </c>
      <c r="K30290" s="2" t="s">
        <v>144334</v>
      </c>
      <c r="L30290" s="2" t="s">
        <v>144335</v>
      </c>
      <c r="M30290" s="2" t="s">
        <v>40</v>
      </c>
    </row>
    <row r="30291" spans="1:13" x14ac:dyDescent="0.2">
      <c r="A30291" s="1">
        <v>44584.257372685184</v>
      </c>
      <c r="B30291" s="2" t="s">
        <v>25</v>
      </c>
      <c r="C30291" s="2" t="s">
        <v>42</v>
      </c>
      <c r="D30291" s="2" t="s">
        <v>306</v>
      </c>
      <c r="E30291" s="2" t="s">
        <v>144336</v>
      </c>
      <c r="F30291" s="2" t="s">
        <v>144337</v>
      </c>
      <c r="G30291" s="2" t="s">
        <v>144338</v>
      </c>
      <c r="H30291" s="2" t="s">
        <v>20</v>
      </c>
      <c r="I30291" s="2" t="s">
        <v>20</v>
      </c>
      <c r="J30291" s="2" t="s">
        <v>21</v>
      </c>
      <c r="K30291" s="2" t="s">
        <v>144339</v>
      </c>
      <c r="L30291" s="2" t="s">
        <v>144340</v>
      </c>
      <c r="M30291" s="2" t="s">
        <v>24</v>
      </c>
    </row>
    <row r="30292" spans="1:13" x14ac:dyDescent="0.2">
      <c r="A30292" s="1">
        <v>44584.231886574074</v>
      </c>
      <c r="B30292" s="2" t="s">
        <v>25</v>
      </c>
      <c r="C30292" s="2" t="s">
        <v>42</v>
      </c>
      <c r="D30292" s="2" t="s">
        <v>58</v>
      </c>
      <c r="E30292" s="2" t="s">
        <v>144341</v>
      </c>
      <c r="F30292" s="2" t="s">
        <v>144342</v>
      </c>
      <c r="G30292" s="2" t="s">
        <v>144343</v>
      </c>
      <c r="H30292" s="2" t="s">
        <v>144344</v>
      </c>
      <c r="I30292" s="2" t="s">
        <v>95467</v>
      </c>
      <c r="J30292" s="2" t="s">
        <v>24</v>
      </c>
      <c r="K30292" s="2" t="s">
        <v>144345</v>
      </c>
      <c r="L30292" s="2" t="s">
        <v>144346</v>
      </c>
      <c r="M30292" s="2" t="s">
        <v>24</v>
      </c>
    </row>
    <row r="30293" spans="1:13" x14ac:dyDescent="0.2">
      <c r="A30293" s="1">
        <v>44584.090300925927</v>
      </c>
      <c r="B30293" s="2" t="s">
        <v>9426</v>
      </c>
      <c r="C30293" s="2" t="s">
        <v>42</v>
      </c>
      <c r="D30293" s="2" t="s">
        <v>58</v>
      </c>
      <c r="E30293" s="2" t="s">
        <v>144347</v>
      </c>
      <c r="F30293" s="2" t="s">
        <v>144348</v>
      </c>
      <c r="G30293" s="2" t="s">
        <v>144349</v>
      </c>
      <c r="H30293" s="2" t="s">
        <v>144350</v>
      </c>
      <c r="I30293" s="2" t="s">
        <v>20</v>
      </c>
      <c r="J30293" s="2" t="s">
        <v>40</v>
      </c>
      <c r="K30293" s="2" t="s">
        <v>144351</v>
      </c>
      <c r="L30293" s="2" t="s">
        <v>59376</v>
      </c>
      <c r="M30293" s="2" t="s">
        <v>21</v>
      </c>
    </row>
    <row r="30294" spans="1:13" x14ac:dyDescent="0.2">
      <c r="A30294" s="1">
        <v>44583.979537037034</v>
      </c>
      <c r="B30294" s="2" t="s">
        <v>2058</v>
      </c>
      <c r="C30294" s="2" t="s">
        <v>42</v>
      </c>
      <c r="D30294" s="2" t="s">
        <v>15</v>
      </c>
      <c r="E30294" s="2" t="s">
        <v>144352</v>
      </c>
      <c r="F30294" s="2" t="s">
        <v>144353</v>
      </c>
      <c r="G30294" s="2" t="s">
        <v>144354</v>
      </c>
      <c r="H30294" s="2" t="s">
        <v>144355</v>
      </c>
      <c r="I30294" s="2" t="s">
        <v>20</v>
      </c>
      <c r="J30294" s="2" t="s">
        <v>21</v>
      </c>
      <c r="K30294" s="2" t="s">
        <v>144356</v>
      </c>
      <c r="L30294" s="2" t="s">
        <v>144357</v>
      </c>
      <c r="M30294" s="2" t="s">
        <v>21</v>
      </c>
    </row>
    <row r="30295" spans="1:13" x14ac:dyDescent="0.2">
      <c r="A30295" s="1">
        <v>44583.958622685182</v>
      </c>
      <c r="B30295" s="2" t="s">
        <v>312</v>
      </c>
      <c r="C30295" s="2" t="s">
        <v>42</v>
      </c>
      <c r="D30295" s="2" t="s">
        <v>752</v>
      </c>
      <c r="E30295" s="2" t="s">
        <v>144358</v>
      </c>
      <c r="F30295" s="2" t="s">
        <v>144359</v>
      </c>
      <c r="G30295" s="2" t="s">
        <v>144360</v>
      </c>
      <c r="H30295" s="2" t="s">
        <v>20</v>
      </c>
      <c r="I30295" s="2" t="s">
        <v>20</v>
      </c>
      <c r="J30295" s="2" t="s">
        <v>21</v>
      </c>
      <c r="K30295" s="2" t="s">
        <v>144361</v>
      </c>
      <c r="L30295" s="2" t="s">
        <v>144362</v>
      </c>
      <c r="M30295" s="2" t="s">
        <v>24</v>
      </c>
    </row>
    <row r="30296" spans="1:13" x14ac:dyDescent="0.2">
      <c r="A30296" s="1">
        <v>44583.878807870373</v>
      </c>
      <c r="B30296" s="2" t="s">
        <v>351</v>
      </c>
      <c r="C30296" s="2" t="s">
        <v>42</v>
      </c>
      <c r="D30296" s="2" t="s">
        <v>49</v>
      </c>
      <c r="E30296" s="2" t="s">
        <v>144363</v>
      </c>
      <c r="F30296" s="2" t="s">
        <v>144364</v>
      </c>
      <c r="G30296" s="2" t="s">
        <v>144365</v>
      </c>
      <c r="H30296" s="2" t="s">
        <v>20</v>
      </c>
      <c r="I30296" s="2" t="s">
        <v>20</v>
      </c>
      <c r="J30296" s="2" t="s">
        <v>21</v>
      </c>
      <c r="K30296" s="2" t="s">
        <v>144366</v>
      </c>
      <c r="L30296" s="2" t="s">
        <v>144367</v>
      </c>
      <c r="M30296" s="2" t="s">
        <v>21</v>
      </c>
    </row>
    <row r="30297" spans="1:13" x14ac:dyDescent="0.2">
      <c r="A30297" s="1">
        <v>44583.762303240743</v>
      </c>
      <c r="B30297" s="2" t="s">
        <v>25</v>
      </c>
      <c r="C30297" s="2" t="s">
        <v>42</v>
      </c>
      <c r="D30297" s="2" t="s">
        <v>26</v>
      </c>
      <c r="E30297" s="2" t="s">
        <v>144368</v>
      </c>
      <c r="F30297" s="2" t="s">
        <v>144369</v>
      </c>
      <c r="G30297" s="2" t="s">
        <v>144370</v>
      </c>
      <c r="H30297" s="2" t="s">
        <v>20</v>
      </c>
      <c r="I30297" s="2" t="s">
        <v>20</v>
      </c>
      <c r="J30297" s="2" t="s">
        <v>21</v>
      </c>
      <c r="K30297" s="2" t="s">
        <v>144371</v>
      </c>
      <c r="L30297" s="2" t="s">
        <v>144372</v>
      </c>
      <c r="M30297" s="2" t="s">
        <v>24</v>
      </c>
    </row>
    <row r="30298" spans="1:13" x14ac:dyDescent="0.2">
      <c r="A30298" s="1">
        <v>44583.684999999998</v>
      </c>
      <c r="B30298" s="2" t="s">
        <v>588</v>
      </c>
      <c r="C30298" s="2" t="s">
        <v>42</v>
      </c>
      <c r="D30298" s="2" t="s">
        <v>26</v>
      </c>
      <c r="E30298" s="2" t="s">
        <v>144373</v>
      </c>
      <c r="F30298" s="2" t="s">
        <v>144374</v>
      </c>
      <c r="G30298" s="2" t="s">
        <v>144375</v>
      </c>
      <c r="H30298" s="2" t="s">
        <v>20</v>
      </c>
      <c r="I30298" s="2" t="s">
        <v>20</v>
      </c>
      <c r="J30298" s="2" t="s">
        <v>21</v>
      </c>
      <c r="K30298" s="2" t="s">
        <v>144376</v>
      </c>
      <c r="L30298" s="2" t="s">
        <v>144377</v>
      </c>
      <c r="M30298" s="2" t="s">
        <v>24</v>
      </c>
    </row>
    <row r="30299" spans="1:13" x14ac:dyDescent="0.2">
      <c r="A30299" s="1">
        <v>44583.666863425926</v>
      </c>
      <c r="B30299" s="2" t="s">
        <v>25</v>
      </c>
      <c r="C30299" s="2" t="s">
        <v>42</v>
      </c>
      <c r="D30299" s="2" t="s">
        <v>26</v>
      </c>
      <c r="E30299" s="2" t="s">
        <v>144378</v>
      </c>
      <c r="F30299" s="2" t="s">
        <v>144379</v>
      </c>
      <c r="G30299" s="2" t="s">
        <v>144380</v>
      </c>
      <c r="H30299" s="2" t="s">
        <v>20</v>
      </c>
      <c r="I30299" s="2" t="s">
        <v>20</v>
      </c>
      <c r="J30299" s="2" t="s">
        <v>21</v>
      </c>
      <c r="K30299" s="2" t="s">
        <v>144381</v>
      </c>
      <c r="L30299" s="2" t="s">
        <v>144382</v>
      </c>
      <c r="M30299" s="2" t="s">
        <v>24</v>
      </c>
    </row>
    <row r="30300" spans="1:13" x14ac:dyDescent="0.2">
      <c r="A30300" s="1">
        <v>44583.594398148147</v>
      </c>
      <c r="B30300" s="2" t="s">
        <v>25</v>
      </c>
      <c r="C30300" s="2" t="s">
        <v>42</v>
      </c>
      <c r="D30300" s="2" t="s">
        <v>26</v>
      </c>
      <c r="E30300" s="2" t="s">
        <v>144383</v>
      </c>
      <c r="F30300" s="2" t="s">
        <v>144384</v>
      </c>
      <c r="G30300" s="2" t="s">
        <v>144385</v>
      </c>
      <c r="H30300" s="2" t="s">
        <v>20</v>
      </c>
      <c r="I30300" s="2" t="s">
        <v>20</v>
      </c>
      <c r="J30300" s="2" t="s">
        <v>21</v>
      </c>
      <c r="K30300" s="2" t="s">
        <v>144386</v>
      </c>
      <c r="L30300" s="2" t="s">
        <v>144387</v>
      </c>
      <c r="M30300" s="2" t="s">
        <v>24</v>
      </c>
    </row>
    <row r="30301" spans="1:13" x14ac:dyDescent="0.2">
      <c r="A30301" s="1">
        <v>44583.454965277779</v>
      </c>
      <c r="B30301" s="2" t="s">
        <v>44318</v>
      </c>
      <c r="C30301" s="2" t="s">
        <v>42</v>
      </c>
      <c r="D30301" s="2" t="s">
        <v>58</v>
      </c>
      <c r="E30301" s="2" t="s">
        <v>144388</v>
      </c>
      <c r="F30301" s="2" t="s">
        <v>144389</v>
      </c>
      <c r="G30301" s="2" t="s">
        <v>144390</v>
      </c>
      <c r="H30301" s="2" t="s">
        <v>20</v>
      </c>
      <c r="I30301" s="2" t="s">
        <v>20</v>
      </c>
      <c r="J30301" s="2" t="s">
        <v>21</v>
      </c>
      <c r="K30301" s="2" t="s">
        <v>144391</v>
      </c>
      <c r="L30301" s="2" t="s">
        <v>144392</v>
      </c>
      <c r="M30301" s="2" t="s">
        <v>40</v>
      </c>
    </row>
    <row r="30302" spans="1:13" x14ac:dyDescent="0.2">
      <c r="A30302" s="1">
        <v>44583.393750000003</v>
      </c>
      <c r="B30302" s="2" t="s">
        <v>3787</v>
      </c>
      <c r="C30302" s="2" t="s">
        <v>14</v>
      </c>
      <c r="D30302" s="2" t="s">
        <v>58</v>
      </c>
      <c r="E30302" s="2" t="s">
        <v>144393</v>
      </c>
      <c r="F30302" s="2" t="s">
        <v>144394</v>
      </c>
      <c r="G30302" s="2" t="s">
        <v>144395</v>
      </c>
      <c r="H30302" s="2" t="s">
        <v>106599</v>
      </c>
      <c r="I30302" s="2" t="s">
        <v>144396</v>
      </c>
      <c r="J30302" s="2" t="s">
        <v>21</v>
      </c>
      <c r="K30302" s="2" t="s">
        <v>144397</v>
      </c>
      <c r="L30302" s="2" t="s">
        <v>144398</v>
      </c>
      <c r="M30302" s="2" t="s">
        <v>40</v>
      </c>
    </row>
    <row r="30303" spans="1:13" x14ac:dyDescent="0.2">
      <c r="A30303" s="1">
        <v>44583.375671296293</v>
      </c>
      <c r="B30303" s="2" t="s">
        <v>800</v>
      </c>
      <c r="C30303" s="2" t="s">
        <v>42</v>
      </c>
      <c r="D30303" s="2" t="s">
        <v>26</v>
      </c>
      <c r="E30303" s="2" t="s">
        <v>144399</v>
      </c>
      <c r="F30303" s="2" t="s">
        <v>144400</v>
      </c>
      <c r="G30303" s="2" t="s">
        <v>144401</v>
      </c>
      <c r="H30303" s="2" t="s">
        <v>144402</v>
      </c>
      <c r="I30303" s="2" t="s">
        <v>144403</v>
      </c>
      <c r="J30303" s="2" t="s">
        <v>21</v>
      </c>
      <c r="K30303" s="2" t="s">
        <v>144404</v>
      </c>
      <c r="L30303" s="2" t="s">
        <v>144405</v>
      </c>
      <c r="M30303" s="2" t="s">
        <v>24</v>
      </c>
    </row>
    <row r="30304" spans="1:13" x14ac:dyDescent="0.2">
      <c r="A30304" s="1">
        <v>44583.351423611108</v>
      </c>
      <c r="B30304" s="2" t="s">
        <v>3070</v>
      </c>
      <c r="C30304" s="2" t="s">
        <v>42</v>
      </c>
      <c r="D30304" s="2" t="s">
        <v>58</v>
      </c>
      <c r="E30304" s="2" t="s">
        <v>144406</v>
      </c>
      <c r="F30304" s="2" t="s">
        <v>144407</v>
      </c>
      <c r="G30304" s="2" t="s">
        <v>144408</v>
      </c>
      <c r="H30304" s="2" t="s">
        <v>144409</v>
      </c>
      <c r="I30304" s="2" t="s">
        <v>144410</v>
      </c>
      <c r="J30304" s="2" t="s">
        <v>24</v>
      </c>
      <c r="K30304" s="2" t="s">
        <v>144411</v>
      </c>
      <c r="L30304" s="2" t="s">
        <v>144412</v>
      </c>
      <c r="M30304" s="2" t="s">
        <v>24</v>
      </c>
    </row>
    <row r="30305" spans="1:13" x14ac:dyDescent="0.2">
      <c r="A30305" s="1">
        <v>44583.211168981485</v>
      </c>
      <c r="B30305" s="2" t="s">
        <v>3581</v>
      </c>
      <c r="C30305" s="2" t="s">
        <v>42</v>
      </c>
      <c r="D30305" s="2" t="s">
        <v>58</v>
      </c>
      <c r="E30305" s="2" t="s">
        <v>144413</v>
      </c>
      <c r="F30305" s="2" t="s">
        <v>144414</v>
      </c>
      <c r="G30305" s="2" t="s">
        <v>144415</v>
      </c>
      <c r="H30305" s="2" t="s">
        <v>144416</v>
      </c>
      <c r="I30305" s="2" t="s">
        <v>144417</v>
      </c>
      <c r="J30305" s="2" t="s">
        <v>21</v>
      </c>
      <c r="K30305" s="2" t="s">
        <v>144418</v>
      </c>
      <c r="L30305" s="2" t="s">
        <v>144419</v>
      </c>
      <c r="M30305" s="2" t="s">
        <v>24</v>
      </c>
    </row>
    <row r="30306" spans="1:13" x14ac:dyDescent="0.2">
      <c r="A30306" s="1">
        <v>44583.089884259258</v>
      </c>
      <c r="B30306" s="2" t="s">
        <v>2508</v>
      </c>
      <c r="C30306" s="2" t="s">
        <v>42</v>
      </c>
      <c r="D30306" s="2" t="s">
        <v>26</v>
      </c>
      <c r="E30306" s="2" t="s">
        <v>144420</v>
      </c>
      <c r="F30306" s="2" t="s">
        <v>144421</v>
      </c>
      <c r="G30306" s="2" t="s">
        <v>144422</v>
      </c>
      <c r="H30306" s="2" t="s">
        <v>144423</v>
      </c>
      <c r="I30306" s="2" t="s">
        <v>144424</v>
      </c>
      <c r="J30306" s="2" t="s">
        <v>21</v>
      </c>
      <c r="K30306" s="2" t="s">
        <v>144425</v>
      </c>
      <c r="L30306" s="2" t="s">
        <v>144426</v>
      </c>
      <c r="M30306" s="2" t="s">
        <v>24</v>
      </c>
    </row>
    <row r="30307" spans="1:13" x14ac:dyDescent="0.2">
      <c r="A30307" s="1">
        <v>44583</v>
      </c>
      <c r="B30307" s="2" t="s">
        <v>28428</v>
      </c>
      <c r="C30307" s="2" t="s">
        <v>14</v>
      </c>
      <c r="D30307" s="2" t="s">
        <v>15</v>
      </c>
      <c r="E30307" s="2" t="s">
        <v>144427</v>
      </c>
      <c r="F30307" s="2" t="s">
        <v>144428</v>
      </c>
      <c r="G30307" s="2" t="s">
        <v>144429</v>
      </c>
      <c r="H30307" s="2" t="s">
        <v>144430</v>
      </c>
      <c r="I30307" s="2" t="s">
        <v>144431</v>
      </c>
      <c r="J30307" s="2" t="s">
        <v>21</v>
      </c>
      <c r="K30307" s="2" t="s">
        <v>144432</v>
      </c>
      <c r="L30307" s="2" t="s">
        <v>144433</v>
      </c>
      <c r="M30307" s="2" t="s">
        <v>40</v>
      </c>
    </row>
    <row r="30308" spans="1:13" x14ac:dyDescent="0.2">
      <c r="A30308" s="1">
        <v>44582.979560185187</v>
      </c>
      <c r="B30308" s="2" t="s">
        <v>5893</v>
      </c>
      <c r="C30308" s="2" t="s">
        <v>42</v>
      </c>
      <c r="D30308" s="2" t="s">
        <v>752</v>
      </c>
      <c r="E30308" s="2" t="s">
        <v>144434</v>
      </c>
      <c r="F30308" s="2" t="s">
        <v>144435</v>
      </c>
      <c r="G30308" s="2" t="s">
        <v>144436</v>
      </c>
      <c r="H30308" s="2" t="s">
        <v>144437</v>
      </c>
      <c r="I30308" s="2" t="s">
        <v>144438</v>
      </c>
      <c r="J30308" s="2" t="s">
        <v>21</v>
      </c>
      <c r="K30308" s="2" t="s">
        <v>144439</v>
      </c>
      <c r="L30308" s="2" t="s">
        <v>144440</v>
      </c>
      <c r="M30308" s="2" t="s">
        <v>40</v>
      </c>
    </row>
    <row r="30309" spans="1:13" x14ac:dyDescent="0.2">
      <c r="A30309" s="1">
        <v>44582.959097222221</v>
      </c>
      <c r="B30309" s="2" t="s">
        <v>3832</v>
      </c>
      <c r="C30309" s="2" t="s">
        <v>42</v>
      </c>
      <c r="D30309" s="2" t="s">
        <v>26</v>
      </c>
      <c r="E30309" s="2" t="s">
        <v>144441</v>
      </c>
      <c r="F30309" s="2" t="s">
        <v>144442</v>
      </c>
      <c r="G30309" s="2" t="s">
        <v>144443</v>
      </c>
      <c r="H30309" s="2" t="s">
        <v>144444</v>
      </c>
      <c r="I30309" s="2" t="s">
        <v>144445</v>
      </c>
      <c r="J30309" s="2" t="s">
        <v>21</v>
      </c>
      <c r="K30309" s="2" t="s">
        <v>144446</v>
      </c>
      <c r="L30309" s="2" t="s">
        <v>144447</v>
      </c>
      <c r="M30309" s="2" t="s">
        <v>24</v>
      </c>
    </row>
    <row r="30310" spans="1:13" x14ac:dyDescent="0.2">
      <c r="A30310" s="1">
        <v>44582.922384259262</v>
      </c>
      <c r="B30310" s="2" t="s">
        <v>5494</v>
      </c>
      <c r="C30310" s="2" t="s">
        <v>42</v>
      </c>
      <c r="D30310" s="2" t="s">
        <v>58</v>
      </c>
      <c r="E30310" s="2" t="s">
        <v>144448</v>
      </c>
      <c r="F30310" s="2" t="s">
        <v>144449</v>
      </c>
      <c r="G30310" s="2" t="s">
        <v>144450</v>
      </c>
      <c r="H30310" s="2" t="s">
        <v>144451</v>
      </c>
      <c r="I30310" s="2" t="s">
        <v>144452</v>
      </c>
      <c r="J30310" s="2" t="s">
        <v>40</v>
      </c>
      <c r="K30310" s="2" t="s">
        <v>144453</v>
      </c>
      <c r="L30310" s="2" t="s">
        <v>144454</v>
      </c>
      <c r="M30310" s="2" t="s">
        <v>24</v>
      </c>
    </row>
    <row r="30311" spans="1:13" x14ac:dyDescent="0.2">
      <c r="A30311" s="1">
        <v>44582.917199074072</v>
      </c>
      <c r="B30311" s="2" t="s">
        <v>168</v>
      </c>
      <c r="C30311" s="2" t="s">
        <v>42</v>
      </c>
      <c r="D30311" s="2" t="s">
        <v>58</v>
      </c>
      <c r="E30311" s="2" t="s">
        <v>144455</v>
      </c>
      <c r="F30311" s="2" t="s">
        <v>144456</v>
      </c>
      <c r="G30311" s="2" t="s">
        <v>144457</v>
      </c>
      <c r="H30311" s="2" t="s">
        <v>144458</v>
      </c>
      <c r="I30311" s="2" t="s">
        <v>144459</v>
      </c>
      <c r="J30311" s="2" t="s">
        <v>40</v>
      </c>
      <c r="K30311" s="2" t="s">
        <v>144460</v>
      </c>
      <c r="L30311" s="2" t="s">
        <v>144461</v>
      </c>
      <c r="M30311" s="2" t="s">
        <v>21</v>
      </c>
    </row>
    <row r="30312" spans="1:13" x14ac:dyDescent="0.2">
      <c r="A30312" s="1">
        <v>44582.912592592591</v>
      </c>
      <c r="B30312" s="2" t="s">
        <v>17751</v>
      </c>
      <c r="C30312" s="2" t="s">
        <v>42</v>
      </c>
      <c r="D30312" s="2" t="s">
        <v>58</v>
      </c>
      <c r="E30312" s="2" t="s">
        <v>144462</v>
      </c>
      <c r="F30312" s="2" t="s">
        <v>144463</v>
      </c>
      <c r="G30312" s="2" t="s">
        <v>144464</v>
      </c>
      <c r="H30312" s="2" t="s">
        <v>144465</v>
      </c>
      <c r="I30312" s="2" t="s">
        <v>144466</v>
      </c>
      <c r="J30312" s="2" t="s">
        <v>40</v>
      </c>
      <c r="K30312" s="2" t="s">
        <v>144467</v>
      </c>
      <c r="L30312" s="2" t="s">
        <v>144468</v>
      </c>
      <c r="M30312" s="2" t="s">
        <v>21</v>
      </c>
    </row>
    <row r="30313" spans="1:13" x14ac:dyDescent="0.2">
      <c r="A30313" s="1">
        <v>44582.855173611111</v>
      </c>
      <c r="B30313" s="2" t="s">
        <v>8598</v>
      </c>
      <c r="C30313" s="2" t="s">
        <v>42</v>
      </c>
      <c r="D30313" s="2" t="s">
        <v>49</v>
      </c>
      <c r="E30313" s="2" t="s">
        <v>144469</v>
      </c>
      <c r="F30313" s="2" t="s">
        <v>144470</v>
      </c>
      <c r="G30313" s="2" t="s">
        <v>144471</v>
      </c>
      <c r="H30313" s="2" t="s">
        <v>144472</v>
      </c>
      <c r="I30313" s="2" t="s">
        <v>144473</v>
      </c>
      <c r="J30313" s="2" t="s">
        <v>24</v>
      </c>
      <c r="K30313" s="2" t="s">
        <v>144474</v>
      </c>
      <c r="L30313" s="2" t="s">
        <v>144475</v>
      </c>
      <c r="M30313" s="2" t="s">
        <v>21</v>
      </c>
    </row>
    <row r="30314" spans="1:13" x14ac:dyDescent="0.2">
      <c r="A30314" s="1">
        <v>44582.806840277779</v>
      </c>
      <c r="B30314" s="2" t="s">
        <v>46052</v>
      </c>
      <c r="C30314" s="2" t="s">
        <v>42</v>
      </c>
      <c r="D30314" s="2" t="s">
        <v>49</v>
      </c>
      <c r="E30314" s="2" t="s">
        <v>144476</v>
      </c>
      <c r="F30314" s="2" t="s">
        <v>144477</v>
      </c>
      <c r="G30314" s="2" t="s">
        <v>144478</v>
      </c>
      <c r="H30314" s="2" t="s">
        <v>144479</v>
      </c>
      <c r="I30314" s="2" t="s">
        <v>20</v>
      </c>
      <c r="J30314" s="2" t="s">
        <v>21</v>
      </c>
      <c r="K30314" s="2" t="s">
        <v>144480</v>
      </c>
      <c r="L30314" s="2" t="s">
        <v>144481</v>
      </c>
      <c r="M30314" s="2" t="s">
        <v>21</v>
      </c>
    </row>
    <row r="30315" spans="1:13" x14ac:dyDescent="0.2">
      <c r="A30315" s="1">
        <v>44582.792048611111</v>
      </c>
      <c r="B30315" s="2" t="s">
        <v>2058</v>
      </c>
      <c r="C30315" s="2" t="s">
        <v>42</v>
      </c>
      <c r="D30315" s="2" t="s">
        <v>15</v>
      </c>
      <c r="E30315" s="2" t="s">
        <v>144482</v>
      </c>
      <c r="F30315" s="2" t="s">
        <v>144483</v>
      </c>
      <c r="G30315" s="2" t="s">
        <v>144484</v>
      </c>
      <c r="H30315" s="2" t="s">
        <v>144485</v>
      </c>
      <c r="I30315" s="2" t="s">
        <v>144486</v>
      </c>
      <c r="J30315" s="2" t="s">
        <v>40</v>
      </c>
      <c r="K30315" s="2" t="s">
        <v>144487</v>
      </c>
      <c r="L30315" s="2" t="s">
        <v>144488</v>
      </c>
      <c r="M30315" s="2" t="s">
        <v>40</v>
      </c>
    </row>
    <row r="30316" spans="1:13" x14ac:dyDescent="0.2">
      <c r="A30316" s="1">
        <v>44582.75</v>
      </c>
      <c r="B30316" s="2" t="s">
        <v>25</v>
      </c>
      <c r="C30316" s="2" t="s">
        <v>14</v>
      </c>
      <c r="D30316" s="2" t="s">
        <v>58</v>
      </c>
      <c r="E30316" s="2" t="s">
        <v>144489</v>
      </c>
      <c r="F30316" s="2" t="s">
        <v>144490</v>
      </c>
      <c r="G30316" s="2" t="s">
        <v>144491</v>
      </c>
      <c r="H30316" s="2" t="s">
        <v>144492</v>
      </c>
      <c r="I30316" s="2" t="s">
        <v>20</v>
      </c>
      <c r="J30316" s="2" t="s">
        <v>21</v>
      </c>
      <c r="K30316" s="2" t="s">
        <v>144493</v>
      </c>
      <c r="L30316" s="2" t="s">
        <v>144494</v>
      </c>
      <c r="M30316" s="2" t="s">
        <v>40</v>
      </c>
    </row>
    <row r="30317" spans="1:13" x14ac:dyDescent="0.2">
      <c r="A30317" s="1">
        <v>44582.735451388886</v>
      </c>
      <c r="B30317" s="2" t="s">
        <v>45779</v>
      </c>
      <c r="C30317" s="2" t="s">
        <v>42</v>
      </c>
      <c r="D30317" s="2" t="s">
        <v>58</v>
      </c>
      <c r="E30317" s="2" t="s">
        <v>144495</v>
      </c>
      <c r="F30317" s="2" t="s">
        <v>144496</v>
      </c>
      <c r="G30317" s="2" t="s">
        <v>144497</v>
      </c>
      <c r="H30317" s="2" t="s">
        <v>144498</v>
      </c>
      <c r="I30317" s="2" t="s">
        <v>20</v>
      </c>
      <c r="J30317" s="2" t="s">
        <v>21</v>
      </c>
      <c r="K30317" s="2" t="s">
        <v>144499</v>
      </c>
      <c r="L30317" s="2" t="s">
        <v>144500</v>
      </c>
      <c r="M30317" s="2" t="s">
        <v>40</v>
      </c>
    </row>
    <row r="30318" spans="1:13" x14ac:dyDescent="0.2">
      <c r="A30318" s="1">
        <v>44582.697916666664</v>
      </c>
      <c r="B30318" s="2" t="s">
        <v>25</v>
      </c>
      <c r="C30318" s="2" t="s">
        <v>14</v>
      </c>
      <c r="D30318" s="2" t="s">
        <v>58</v>
      </c>
      <c r="E30318" s="2" t="s">
        <v>13632</v>
      </c>
      <c r="F30318" s="2" t="s">
        <v>144501</v>
      </c>
      <c r="G30318" s="2" t="s">
        <v>144502</v>
      </c>
      <c r="H30318" s="2" t="s">
        <v>144503</v>
      </c>
      <c r="I30318" s="2" t="s">
        <v>20</v>
      </c>
      <c r="J30318" s="2" t="s">
        <v>21</v>
      </c>
      <c r="K30318" s="2" t="s">
        <v>112484</v>
      </c>
      <c r="L30318" s="2" t="s">
        <v>19098</v>
      </c>
      <c r="M30318" s="2" t="s">
        <v>21</v>
      </c>
    </row>
    <row r="30319" spans="1:13" x14ac:dyDescent="0.2">
      <c r="A30319" s="1">
        <v>44582.602083333331</v>
      </c>
      <c r="B30319" s="2" t="s">
        <v>416</v>
      </c>
      <c r="C30319" s="2" t="s">
        <v>14</v>
      </c>
      <c r="D30319" s="2" t="s">
        <v>58</v>
      </c>
      <c r="E30319" s="2" t="s">
        <v>144504</v>
      </c>
      <c r="F30319" s="2" t="s">
        <v>144505</v>
      </c>
      <c r="G30319" s="2" t="s">
        <v>144506</v>
      </c>
      <c r="H30319" s="2" t="s">
        <v>144507</v>
      </c>
      <c r="I30319" s="2" t="s">
        <v>20</v>
      </c>
      <c r="J30319" s="2" t="s">
        <v>40</v>
      </c>
      <c r="K30319" s="2" t="s">
        <v>144508</v>
      </c>
      <c r="L30319" s="2" t="s">
        <v>144509</v>
      </c>
      <c r="M30319" s="2" t="s">
        <v>21</v>
      </c>
    </row>
    <row r="30320" spans="1:13" x14ac:dyDescent="0.2">
      <c r="A30320" s="1">
        <v>44582.594490740739</v>
      </c>
      <c r="B30320" s="2" t="s">
        <v>890</v>
      </c>
      <c r="C30320" s="2" t="s">
        <v>42</v>
      </c>
      <c r="D30320" s="2" t="s">
        <v>58</v>
      </c>
      <c r="E30320" s="2" t="s">
        <v>144510</v>
      </c>
      <c r="F30320" s="2" t="s">
        <v>144511</v>
      </c>
      <c r="G30320" s="2" t="s">
        <v>144512</v>
      </c>
      <c r="H30320" s="2" t="s">
        <v>144513</v>
      </c>
      <c r="I30320" s="2" t="s">
        <v>20</v>
      </c>
      <c r="J30320" s="2" t="s">
        <v>40</v>
      </c>
      <c r="K30320" s="2" t="s">
        <v>144514</v>
      </c>
      <c r="L30320" s="2" t="s">
        <v>144515</v>
      </c>
      <c r="M30320" s="2" t="s">
        <v>21</v>
      </c>
    </row>
    <row r="30321" spans="1:13" x14ac:dyDescent="0.2">
      <c r="A30321" s="1">
        <v>44582.590277777781</v>
      </c>
      <c r="B30321" s="2" t="s">
        <v>14211</v>
      </c>
      <c r="C30321" s="2" t="s">
        <v>14</v>
      </c>
      <c r="D30321" s="2" t="s">
        <v>58</v>
      </c>
      <c r="E30321" s="2" t="s">
        <v>144516</v>
      </c>
      <c r="F30321" s="2" t="s">
        <v>144517</v>
      </c>
      <c r="G30321" s="2" t="s">
        <v>144518</v>
      </c>
      <c r="H30321" s="2" t="s">
        <v>144519</v>
      </c>
      <c r="I30321" s="2" t="s">
        <v>20</v>
      </c>
      <c r="J30321" s="2" t="s">
        <v>40</v>
      </c>
      <c r="K30321" s="2" t="s">
        <v>144520</v>
      </c>
      <c r="L30321" s="2" t="s">
        <v>144521</v>
      </c>
      <c r="M30321" s="2" t="s">
        <v>21</v>
      </c>
    </row>
    <row r="30322" spans="1:13" x14ac:dyDescent="0.2">
      <c r="A30322" s="1">
        <v>44582.583854166667</v>
      </c>
      <c r="B30322" s="2" t="s">
        <v>25</v>
      </c>
      <c r="C30322" s="2" t="s">
        <v>42</v>
      </c>
      <c r="D30322" s="2" t="s">
        <v>15</v>
      </c>
      <c r="E30322" s="2" t="s">
        <v>144522</v>
      </c>
      <c r="F30322" s="2" t="s">
        <v>144523</v>
      </c>
      <c r="G30322" s="2" t="s">
        <v>144524</v>
      </c>
      <c r="H30322" s="2" t="s">
        <v>144525</v>
      </c>
      <c r="I30322" s="2" t="s">
        <v>144526</v>
      </c>
      <c r="J30322" s="2" t="s">
        <v>21</v>
      </c>
      <c r="K30322" s="2" t="s">
        <v>144527</v>
      </c>
      <c r="L30322" s="2" t="s">
        <v>20789</v>
      </c>
      <c r="M30322" s="2" t="s">
        <v>24</v>
      </c>
    </row>
    <row r="30323" spans="1:13" x14ac:dyDescent="0.2">
      <c r="A30323" s="1">
        <v>44582.579293981478</v>
      </c>
      <c r="B30323" s="2" t="s">
        <v>3850</v>
      </c>
      <c r="C30323" s="2" t="s">
        <v>42</v>
      </c>
      <c r="D30323" s="2" t="s">
        <v>58</v>
      </c>
      <c r="E30323" s="2" t="s">
        <v>144528</v>
      </c>
      <c r="F30323" s="2" t="s">
        <v>144529</v>
      </c>
      <c r="G30323" s="2" t="s">
        <v>144530</v>
      </c>
      <c r="H30323" s="2" t="s">
        <v>144531</v>
      </c>
      <c r="I30323" s="2" t="s">
        <v>144532</v>
      </c>
      <c r="J30323" s="2" t="s">
        <v>21</v>
      </c>
      <c r="K30323" s="2" t="s">
        <v>144533</v>
      </c>
      <c r="L30323" s="2" t="s">
        <v>144534</v>
      </c>
      <c r="M30323" s="2" t="s">
        <v>24</v>
      </c>
    </row>
    <row r="30324" spans="1:13" x14ac:dyDescent="0.2">
      <c r="A30324" s="1">
        <v>44582.564710648148</v>
      </c>
      <c r="B30324" s="2" t="s">
        <v>70426</v>
      </c>
      <c r="C30324" s="2" t="s">
        <v>42</v>
      </c>
      <c r="D30324" s="2" t="s">
        <v>58</v>
      </c>
      <c r="E30324" s="2" t="s">
        <v>144535</v>
      </c>
      <c r="F30324" s="2" t="s">
        <v>144536</v>
      </c>
      <c r="G30324" s="2" t="s">
        <v>144537</v>
      </c>
      <c r="H30324" s="2" t="s">
        <v>144538</v>
      </c>
      <c r="I30324" s="2" t="s">
        <v>20</v>
      </c>
      <c r="J30324" s="2" t="s">
        <v>40</v>
      </c>
      <c r="K30324" s="2" t="s">
        <v>144539</v>
      </c>
      <c r="L30324" s="2" t="s">
        <v>144540</v>
      </c>
      <c r="M30324" s="2" t="s">
        <v>21</v>
      </c>
    </row>
    <row r="30325" spans="1:13" x14ac:dyDescent="0.2">
      <c r="A30325" s="1">
        <v>44582.551516203705</v>
      </c>
      <c r="B30325" s="2" t="s">
        <v>79164</v>
      </c>
      <c r="C30325" s="2" t="s">
        <v>42</v>
      </c>
      <c r="D30325" s="2" t="s">
        <v>58</v>
      </c>
      <c r="E30325" s="2" t="s">
        <v>144541</v>
      </c>
      <c r="F30325" s="2" t="s">
        <v>144542</v>
      </c>
      <c r="G30325" s="2" t="s">
        <v>144543</v>
      </c>
      <c r="H30325" s="2" t="s">
        <v>48901</v>
      </c>
      <c r="I30325" s="2" t="s">
        <v>20</v>
      </c>
      <c r="J30325" s="2" t="s">
        <v>21</v>
      </c>
      <c r="K30325" s="2" t="s">
        <v>144544</v>
      </c>
      <c r="L30325" s="2" t="s">
        <v>144545</v>
      </c>
      <c r="M30325" s="2" t="s">
        <v>40</v>
      </c>
    </row>
    <row r="30326" spans="1:13" x14ac:dyDescent="0.2">
      <c r="A30326" s="1">
        <v>44582.544444444444</v>
      </c>
      <c r="B30326" s="2" t="s">
        <v>25</v>
      </c>
      <c r="C30326" s="2" t="s">
        <v>14</v>
      </c>
      <c r="D30326" s="2" t="s">
        <v>15</v>
      </c>
      <c r="E30326" s="2" t="s">
        <v>144546</v>
      </c>
      <c r="F30326" s="2" t="s">
        <v>144547</v>
      </c>
      <c r="G30326" s="2" t="s">
        <v>144548</v>
      </c>
      <c r="H30326" s="2" t="s">
        <v>144549</v>
      </c>
      <c r="I30326" s="2" t="s">
        <v>23712</v>
      </c>
      <c r="J30326" s="2" t="s">
        <v>21</v>
      </c>
      <c r="K30326" s="2" t="s">
        <v>144550</v>
      </c>
      <c r="L30326" s="2" t="s">
        <v>144551</v>
      </c>
      <c r="M30326" s="2" t="s">
        <v>24</v>
      </c>
    </row>
    <row r="30327" spans="1:13" x14ac:dyDescent="0.2">
      <c r="A30327" s="1">
        <v>44582.541168981479</v>
      </c>
      <c r="B30327" s="2" t="s">
        <v>43163</v>
      </c>
      <c r="C30327" s="2" t="s">
        <v>42</v>
      </c>
      <c r="D30327" s="2" t="s">
        <v>752</v>
      </c>
      <c r="E30327" s="2" t="s">
        <v>144552</v>
      </c>
      <c r="F30327" s="2" t="s">
        <v>144553</v>
      </c>
      <c r="G30327" s="2" t="s">
        <v>144554</v>
      </c>
      <c r="H30327" s="2" t="s">
        <v>20</v>
      </c>
      <c r="I30327" s="2" t="s">
        <v>20</v>
      </c>
      <c r="J30327" s="2" t="s">
        <v>21</v>
      </c>
      <c r="K30327" s="2" t="s">
        <v>144555</v>
      </c>
      <c r="L30327" s="2" t="s">
        <v>144556</v>
      </c>
      <c r="M30327" s="2" t="s">
        <v>24</v>
      </c>
    </row>
    <row r="30328" spans="1:13" x14ac:dyDescent="0.2">
      <c r="A30328" s="1">
        <v>44582.52921296296</v>
      </c>
      <c r="B30328" s="2" t="s">
        <v>144557</v>
      </c>
      <c r="C30328" s="2" t="s">
        <v>42</v>
      </c>
      <c r="D30328" s="2" t="s">
        <v>58</v>
      </c>
      <c r="E30328" s="2" t="s">
        <v>144558</v>
      </c>
      <c r="F30328" s="2" t="s">
        <v>144559</v>
      </c>
      <c r="G30328" s="2" t="s">
        <v>144560</v>
      </c>
      <c r="H30328" s="2" t="s">
        <v>20</v>
      </c>
      <c r="I30328" s="2" t="s">
        <v>20</v>
      </c>
      <c r="J30328" s="2" t="s">
        <v>21</v>
      </c>
      <c r="K30328" s="2" t="s">
        <v>144561</v>
      </c>
      <c r="L30328" s="2" t="s">
        <v>126814</v>
      </c>
      <c r="M30328" s="2" t="s">
        <v>40</v>
      </c>
    </row>
    <row r="30329" spans="1:13" x14ac:dyDescent="0.2">
      <c r="A30329" s="1">
        <v>44582.517361111109</v>
      </c>
      <c r="B30329" s="2" t="s">
        <v>3750</v>
      </c>
      <c r="C30329" s="2" t="s">
        <v>14</v>
      </c>
      <c r="D30329" s="2" t="s">
        <v>58</v>
      </c>
      <c r="E30329" s="2" t="s">
        <v>144562</v>
      </c>
      <c r="F30329" s="2" t="s">
        <v>144563</v>
      </c>
      <c r="G30329" s="2" t="s">
        <v>144564</v>
      </c>
      <c r="H30329" s="2" t="s">
        <v>20</v>
      </c>
      <c r="I30329" s="2" t="s">
        <v>20</v>
      </c>
      <c r="J30329" s="2" t="s">
        <v>21</v>
      </c>
      <c r="K30329" s="2" t="s">
        <v>144565</v>
      </c>
      <c r="L30329" s="2" t="s">
        <v>144566</v>
      </c>
      <c r="M30329" s="2" t="s">
        <v>24</v>
      </c>
    </row>
    <row r="30330" spans="1:13" x14ac:dyDescent="0.2">
      <c r="A30330" s="1">
        <v>44582.508333333331</v>
      </c>
      <c r="B30330" s="2" t="s">
        <v>83674</v>
      </c>
      <c r="C30330" s="2" t="s">
        <v>14</v>
      </c>
      <c r="D30330" s="2" t="s">
        <v>49</v>
      </c>
      <c r="E30330" s="2" t="s">
        <v>144567</v>
      </c>
      <c r="F30330" s="2" t="s">
        <v>144568</v>
      </c>
      <c r="G30330" s="2" t="s">
        <v>144569</v>
      </c>
      <c r="H30330" s="2" t="s">
        <v>20</v>
      </c>
      <c r="I30330" s="2" t="s">
        <v>20</v>
      </c>
      <c r="J30330" s="2" t="s">
        <v>40</v>
      </c>
      <c r="K30330" s="2" t="s">
        <v>144570</v>
      </c>
      <c r="L30330" s="2" t="s">
        <v>3615</v>
      </c>
      <c r="M30330" s="2" t="s">
        <v>21</v>
      </c>
    </row>
    <row r="30331" spans="1:13" x14ac:dyDescent="0.2">
      <c r="A30331" s="1">
        <v>44582.444444444445</v>
      </c>
      <c r="B30331" s="2" t="s">
        <v>76129</v>
      </c>
      <c r="C30331" s="2" t="s">
        <v>14</v>
      </c>
      <c r="D30331" s="2" t="s">
        <v>58</v>
      </c>
      <c r="E30331" s="2" t="s">
        <v>144571</v>
      </c>
      <c r="F30331" s="2" t="s">
        <v>144572</v>
      </c>
      <c r="G30331" s="2" t="s">
        <v>144573</v>
      </c>
      <c r="H30331" s="2" t="s">
        <v>20</v>
      </c>
      <c r="I30331" s="2" t="s">
        <v>20</v>
      </c>
      <c r="J30331" s="2" t="s">
        <v>40</v>
      </c>
      <c r="K30331" s="2" t="s">
        <v>144574</v>
      </c>
      <c r="L30331" s="2" t="s">
        <v>144575</v>
      </c>
      <c r="M30331" s="2" t="s">
        <v>21</v>
      </c>
    </row>
    <row r="30332" spans="1:13" x14ac:dyDescent="0.2">
      <c r="A30332" s="1">
        <v>44582.420185185183</v>
      </c>
      <c r="B30332" s="2" t="s">
        <v>25</v>
      </c>
      <c r="C30332" s="2" t="s">
        <v>42</v>
      </c>
      <c r="D30332" s="2" t="s">
        <v>58</v>
      </c>
      <c r="E30332" s="2" t="s">
        <v>144576</v>
      </c>
      <c r="F30332" s="2" t="s">
        <v>144577</v>
      </c>
      <c r="G30332" s="2" t="s">
        <v>144578</v>
      </c>
      <c r="H30332" s="2" t="s">
        <v>144579</v>
      </c>
      <c r="I30332" s="2" t="s">
        <v>95467</v>
      </c>
      <c r="J30332" s="2" t="s">
        <v>24</v>
      </c>
      <c r="K30332" s="2" t="s">
        <v>144580</v>
      </c>
      <c r="L30332" s="2" t="s">
        <v>32441</v>
      </c>
      <c r="M30332" s="2" t="s">
        <v>21</v>
      </c>
    </row>
    <row r="30333" spans="1:13" x14ac:dyDescent="0.2">
      <c r="A30333" s="1">
        <v>44582.40625</v>
      </c>
      <c r="B30333" s="2" t="s">
        <v>25</v>
      </c>
      <c r="C30333" s="2" t="s">
        <v>14</v>
      </c>
      <c r="D30333" s="2" t="s">
        <v>58</v>
      </c>
      <c r="E30333" s="2" t="s">
        <v>144581</v>
      </c>
      <c r="F30333" s="2" t="s">
        <v>144582</v>
      </c>
      <c r="G30333" s="2" t="s">
        <v>144583</v>
      </c>
      <c r="H30333" s="2" t="s">
        <v>144584</v>
      </c>
      <c r="I30333" s="2" t="s">
        <v>20</v>
      </c>
      <c r="J30333" s="2" t="s">
        <v>24</v>
      </c>
      <c r="K30333" s="2" t="s">
        <v>144585</v>
      </c>
      <c r="L30333" s="2" t="s">
        <v>41815</v>
      </c>
      <c r="M30333" s="2" t="s">
        <v>21</v>
      </c>
    </row>
    <row r="30334" spans="1:13" x14ac:dyDescent="0.2">
      <c r="A30334" s="1">
        <v>44582.377083333333</v>
      </c>
      <c r="B30334" s="2" t="s">
        <v>45211</v>
      </c>
      <c r="C30334" s="2" t="s">
        <v>14</v>
      </c>
      <c r="D30334" s="2" t="s">
        <v>306</v>
      </c>
      <c r="E30334" s="2" t="s">
        <v>144586</v>
      </c>
      <c r="F30334" s="2" t="s">
        <v>144587</v>
      </c>
      <c r="G30334" s="2" t="s">
        <v>144588</v>
      </c>
      <c r="H30334" s="2" t="s">
        <v>144584</v>
      </c>
      <c r="I30334" s="2" t="s">
        <v>20</v>
      </c>
      <c r="J30334" s="2" t="s">
        <v>24</v>
      </c>
      <c r="K30334" s="2" t="s">
        <v>30084</v>
      </c>
      <c r="L30334" s="2" t="s">
        <v>100287</v>
      </c>
      <c r="M30334" s="2" t="s">
        <v>21</v>
      </c>
    </row>
    <row r="30335" spans="1:13" x14ac:dyDescent="0.2">
      <c r="A30335" s="1">
        <v>44582.376944444448</v>
      </c>
      <c r="B30335" s="2" t="s">
        <v>6760</v>
      </c>
      <c r="C30335" s="2" t="s">
        <v>42</v>
      </c>
      <c r="D30335" s="2" t="s">
        <v>26</v>
      </c>
      <c r="E30335" s="2" t="s">
        <v>144589</v>
      </c>
      <c r="F30335" s="2" t="s">
        <v>144590</v>
      </c>
      <c r="G30335" s="2" t="s">
        <v>144591</v>
      </c>
      <c r="H30335" s="2" t="s">
        <v>20</v>
      </c>
      <c r="I30335" s="2" t="s">
        <v>20</v>
      </c>
      <c r="J30335" s="2" t="s">
        <v>24</v>
      </c>
      <c r="K30335" s="2" t="s">
        <v>96763</v>
      </c>
      <c r="L30335" s="2" t="s">
        <v>144592</v>
      </c>
      <c r="M30335" s="2" t="s">
        <v>21</v>
      </c>
    </row>
    <row r="30336" spans="1:13" x14ac:dyDescent="0.2">
      <c r="A30336" s="1">
        <v>44582.359722222223</v>
      </c>
      <c r="B30336" s="2" t="s">
        <v>416</v>
      </c>
      <c r="C30336" s="2" t="s">
        <v>14</v>
      </c>
      <c r="D30336" s="2" t="s">
        <v>58</v>
      </c>
      <c r="E30336" s="2" t="s">
        <v>144593</v>
      </c>
      <c r="F30336" s="2" t="s">
        <v>144594</v>
      </c>
      <c r="G30336" s="2" t="s">
        <v>144595</v>
      </c>
      <c r="H30336" s="2" t="s">
        <v>20</v>
      </c>
      <c r="I30336" s="2" t="s">
        <v>20</v>
      </c>
      <c r="J30336" s="2" t="s">
        <v>21</v>
      </c>
      <c r="K30336" s="2" t="s">
        <v>144596</v>
      </c>
      <c r="L30336" s="2" t="s">
        <v>5024</v>
      </c>
      <c r="M30336" s="2" t="s">
        <v>21</v>
      </c>
    </row>
    <row r="30337" spans="1:13" x14ac:dyDescent="0.2">
      <c r="A30337" s="1">
        <v>44582.352800925924</v>
      </c>
      <c r="B30337" s="2" t="s">
        <v>5893</v>
      </c>
      <c r="C30337" s="2" t="s">
        <v>42</v>
      </c>
      <c r="D30337" s="2" t="s">
        <v>58</v>
      </c>
      <c r="E30337" s="2" t="s">
        <v>144597</v>
      </c>
      <c r="F30337" s="2" t="s">
        <v>144598</v>
      </c>
      <c r="G30337" s="2" t="s">
        <v>144599</v>
      </c>
      <c r="H30337" s="2" t="s">
        <v>20</v>
      </c>
      <c r="I30337" s="2" t="s">
        <v>20</v>
      </c>
      <c r="J30337" s="2" t="s">
        <v>40</v>
      </c>
      <c r="K30337" s="2" t="s">
        <v>144600</v>
      </c>
      <c r="L30337" s="2" t="s">
        <v>105870</v>
      </c>
      <c r="M30337" s="2" t="s">
        <v>40</v>
      </c>
    </row>
    <row r="30338" spans="1:13" x14ac:dyDescent="0.2">
      <c r="A30338" s="1">
        <v>44582.347268518519</v>
      </c>
      <c r="B30338" s="2" t="s">
        <v>110097</v>
      </c>
      <c r="C30338" s="2" t="s">
        <v>42</v>
      </c>
      <c r="D30338" s="2" t="s">
        <v>306</v>
      </c>
      <c r="E30338" s="2" t="s">
        <v>144601</v>
      </c>
      <c r="F30338" s="2" t="s">
        <v>144602</v>
      </c>
      <c r="G30338" s="2" t="s">
        <v>144603</v>
      </c>
      <c r="H30338" s="2" t="s">
        <v>20</v>
      </c>
      <c r="I30338" s="2" t="s">
        <v>20</v>
      </c>
      <c r="J30338" s="2" t="s">
        <v>24</v>
      </c>
      <c r="K30338" s="2" t="s">
        <v>144604</v>
      </c>
      <c r="L30338" s="2" t="s">
        <v>24751</v>
      </c>
      <c r="M30338" s="2" t="s">
        <v>21</v>
      </c>
    </row>
    <row r="30339" spans="1:13" x14ac:dyDescent="0.2">
      <c r="A30339" s="1">
        <v>44582.247233796297</v>
      </c>
      <c r="B30339" s="2" t="s">
        <v>16379</v>
      </c>
      <c r="C30339" s="2" t="s">
        <v>42</v>
      </c>
      <c r="D30339" s="2" t="s">
        <v>58</v>
      </c>
      <c r="E30339" s="2" t="s">
        <v>144605</v>
      </c>
      <c r="F30339" s="2" t="s">
        <v>144606</v>
      </c>
      <c r="G30339" s="2" t="s">
        <v>144607</v>
      </c>
      <c r="H30339" s="2" t="s">
        <v>20</v>
      </c>
      <c r="I30339" s="2" t="s">
        <v>20</v>
      </c>
      <c r="J30339" s="2" t="s">
        <v>40</v>
      </c>
      <c r="K30339" s="2" t="s">
        <v>144608</v>
      </c>
      <c r="L30339" s="2" t="s">
        <v>12514</v>
      </c>
      <c r="M30339" s="2" t="s">
        <v>40</v>
      </c>
    </row>
    <row r="30340" spans="1:13" x14ac:dyDescent="0.2">
      <c r="A30340" s="1">
        <v>44582.239270833335</v>
      </c>
      <c r="B30340" s="2" t="s">
        <v>416</v>
      </c>
      <c r="C30340" s="2" t="s">
        <v>42</v>
      </c>
      <c r="D30340" s="2" t="s">
        <v>26</v>
      </c>
      <c r="E30340" s="2" t="s">
        <v>144609</v>
      </c>
      <c r="F30340" s="2" t="s">
        <v>144610</v>
      </c>
      <c r="G30340" s="2" t="s">
        <v>144611</v>
      </c>
      <c r="H30340" s="2" t="s">
        <v>106043</v>
      </c>
      <c r="I30340" s="2" t="s">
        <v>20</v>
      </c>
      <c r="J30340" s="2" t="s">
        <v>24</v>
      </c>
      <c r="K30340" s="2" t="s">
        <v>360</v>
      </c>
      <c r="L30340" s="2" t="s">
        <v>144612</v>
      </c>
      <c r="M30340" s="2" t="s">
        <v>21</v>
      </c>
    </row>
    <row r="30341" spans="1:13" x14ac:dyDescent="0.2">
      <c r="A30341" s="1">
        <v>44582.185416666667</v>
      </c>
      <c r="B30341" s="2" t="s">
        <v>29931</v>
      </c>
      <c r="C30341" s="2" t="s">
        <v>14</v>
      </c>
      <c r="D30341" s="2" t="s">
        <v>58</v>
      </c>
      <c r="E30341" s="2" t="s">
        <v>144613</v>
      </c>
      <c r="F30341" s="2" t="s">
        <v>144614</v>
      </c>
      <c r="G30341" s="2" t="s">
        <v>144615</v>
      </c>
      <c r="H30341" s="2" t="s">
        <v>20</v>
      </c>
      <c r="I30341" s="2" t="s">
        <v>20</v>
      </c>
      <c r="J30341" s="2" t="s">
        <v>40</v>
      </c>
      <c r="K30341" s="2" t="s">
        <v>144616</v>
      </c>
      <c r="L30341" s="2" t="s">
        <v>94821</v>
      </c>
      <c r="M30341" s="2" t="s">
        <v>40</v>
      </c>
    </row>
    <row r="30342" spans="1:13" x14ac:dyDescent="0.2">
      <c r="A30342" s="1">
        <v>44582.177199074074</v>
      </c>
      <c r="B30342" s="2" t="s">
        <v>578</v>
      </c>
      <c r="C30342" s="2" t="s">
        <v>42</v>
      </c>
      <c r="D30342" s="2" t="s">
        <v>26</v>
      </c>
      <c r="E30342" s="2" t="s">
        <v>144617</v>
      </c>
      <c r="F30342" s="2" t="s">
        <v>144618</v>
      </c>
      <c r="G30342" s="2" t="s">
        <v>144619</v>
      </c>
      <c r="H30342" s="2" t="s">
        <v>152</v>
      </c>
      <c r="I30342" s="2" t="s">
        <v>152</v>
      </c>
      <c r="J30342" s="2" t="s">
        <v>152</v>
      </c>
      <c r="K30342" s="2" t="s">
        <v>152</v>
      </c>
      <c r="L30342" s="2" t="s">
        <v>152</v>
      </c>
      <c r="M30342" s="2" t="s">
        <v>152</v>
      </c>
    </row>
    <row r="30343" spans="1:13" x14ac:dyDescent="0.2">
      <c r="A30343" s="1">
        <v>44582.134259259263</v>
      </c>
      <c r="B30343" s="2" t="s">
        <v>25</v>
      </c>
      <c r="C30343" s="2" t="s">
        <v>42</v>
      </c>
      <c r="D30343" s="2" t="s">
        <v>58</v>
      </c>
      <c r="E30343" s="2" t="s">
        <v>144620</v>
      </c>
      <c r="F30343" s="2" t="s">
        <v>144621</v>
      </c>
      <c r="G30343" s="2" t="s">
        <v>144622</v>
      </c>
      <c r="H30343" s="2" t="s">
        <v>152</v>
      </c>
      <c r="I30343" s="2" t="s">
        <v>152</v>
      </c>
      <c r="J30343" s="2" t="s">
        <v>152</v>
      </c>
      <c r="K30343" s="2" t="s">
        <v>152</v>
      </c>
      <c r="L30343" s="2" t="s">
        <v>152</v>
      </c>
      <c r="M30343" s="2" t="s">
        <v>152</v>
      </c>
    </row>
    <row r="30344" spans="1:13" x14ac:dyDescent="0.2">
      <c r="A30344" s="1">
        <v>44582.113171296296</v>
      </c>
      <c r="B30344" s="2" t="s">
        <v>465</v>
      </c>
      <c r="C30344" s="2" t="s">
        <v>42</v>
      </c>
      <c r="D30344" s="2" t="s">
        <v>49</v>
      </c>
      <c r="E30344" s="2" t="s">
        <v>144623</v>
      </c>
      <c r="F30344" s="2" t="s">
        <v>144624</v>
      </c>
      <c r="G30344" s="2" t="s">
        <v>144625</v>
      </c>
      <c r="H30344" s="2" t="s">
        <v>152</v>
      </c>
      <c r="I30344" s="2" t="s">
        <v>152</v>
      </c>
      <c r="J30344" s="2" t="s">
        <v>152</v>
      </c>
      <c r="K30344" s="2" t="s">
        <v>152</v>
      </c>
      <c r="L30344" s="2" t="s">
        <v>152</v>
      </c>
      <c r="M30344" s="2" t="s">
        <v>152</v>
      </c>
    </row>
    <row r="30345" spans="1:13" x14ac:dyDescent="0.2">
      <c r="A30345" s="1">
        <v>44582.089062500003</v>
      </c>
      <c r="B30345" s="2" t="s">
        <v>452</v>
      </c>
      <c r="C30345" s="2" t="s">
        <v>42</v>
      </c>
      <c r="D30345" s="2" t="s">
        <v>58</v>
      </c>
      <c r="E30345" s="2" t="s">
        <v>144626</v>
      </c>
      <c r="F30345" s="2" t="s">
        <v>144627</v>
      </c>
      <c r="G30345" s="2" t="s">
        <v>144628</v>
      </c>
      <c r="H30345" s="2" t="s">
        <v>152</v>
      </c>
      <c r="I30345" s="2" t="s">
        <v>152</v>
      </c>
      <c r="J30345" s="2" t="s">
        <v>152</v>
      </c>
      <c r="K30345" s="2" t="s">
        <v>152</v>
      </c>
      <c r="L30345" s="2" t="s">
        <v>152</v>
      </c>
      <c r="M30345" s="2" t="s">
        <v>152</v>
      </c>
    </row>
    <row r="30346" spans="1:13" x14ac:dyDescent="0.2">
      <c r="A30346" s="1">
        <v>44582.041666666664</v>
      </c>
      <c r="B30346" s="2" t="s">
        <v>25</v>
      </c>
      <c r="C30346" s="2" t="s">
        <v>14</v>
      </c>
      <c r="D30346" s="2" t="s">
        <v>58</v>
      </c>
      <c r="E30346" s="2" t="s">
        <v>144629</v>
      </c>
      <c r="F30346" s="2" t="s">
        <v>144630</v>
      </c>
      <c r="G30346" s="2" t="s">
        <v>144631</v>
      </c>
      <c r="H30346" s="2" t="s">
        <v>152</v>
      </c>
      <c r="I30346" s="2" t="s">
        <v>152</v>
      </c>
      <c r="J30346" s="2" t="s">
        <v>152</v>
      </c>
      <c r="K30346" s="2" t="s">
        <v>152</v>
      </c>
      <c r="L30346" s="2" t="s">
        <v>152</v>
      </c>
      <c r="M30346" s="2" t="s">
        <v>152</v>
      </c>
    </row>
    <row r="30347" spans="1:13" x14ac:dyDescent="0.2">
      <c r="A30347" s="1">
        <v>44582.000578703701</v>
      </c>
      <c r="B30347" s="2" t="s">
        <v>144632</v>
      </c>
      <c r="C30347" s="2" t="s">
        <v>42</v>
      </c>
      <c r="D30347" s="2" t="s">
        <v>49</v>
      </c>
      <c r="E30347" s="2" t="s">
        <v>144633</v>
      </c>
      <c r="F30347" s="2" t="s">
        <v>144634</v>
      </c>
      <c r="G30347" s="2" t="s">
        <v>144635</v>
      </c>
      <c r="H30347" s="2" t="s">
        <v>152</v>
      </c>
      <c r="I30347" s="2" t="s">
        <v>152</v>
      </c>
      <c r="J30347" s="2" t="s">
        <v>152</v>
      </c>
      <c r="K30347" s="2" t="s">
        <v>152</v>
      </c>
      <c r="L30347" s="2" t="s">
        <v>152</v>
      </c>
      <c r="M30347" s="2" t="s">
        <v>152</v>
      </c>
    </row>
    <row r="30348" spans="1:13" x14ac:dyDescent="0.2">
      <c r="A30348" s="1">
        <v>44581.917060185187</v>
      </c>
      <c r="B30348" s="2" t="s">
        <v>25</v>
      </c>
      <c r="C30348" s="2" t="s">
        <v>42</v>
      </c>
      <c r="D30348" s="2" t="s">
        <v>58</v>
      </c>
      <c r="E30348" s="2" t="s">
        <v>144636</v>
      </c>
      <c r="F30348" s="2" t="s">
        <v>144637</v>
      </c>
      <c r="G30348" s="2" t="s">
        <v>144638</v>
      </c>
      <c r="H30348" s="2" t="s">
        <v>152</v>
      </c>
      <c r="I30348" s="2" t="s">
        <v>152</v>
      </c>
      <c r="J30348" s="2" t="s">
        <v>152</v>
      </c>
      <c r="K30348" s="2" t="s">
        <v>152</v>
      </c>
      <c r="L30348" s="2" t="s">
        <v>152</v>
      </c>
      <c r="M30348" s="2" t="s">
        <v>152</v>
      </c>
    </row>
    <row r="30349" spans="1:13" x14ac:dyDescent="0.2">
      <c r="A30349" s="1">
        <v>44581.906840277778</v>
      </c>
      <c r="B30349" s="2" t="s">
        <v>624</v>
      </c>
      <c r="C30349" s="2" t="s">
        <v>42</v>
      </c>
      <c r="D30349" s="2" t="s">
        <v>49</v>
      </c>
      <c r="E30349" s="2" t="s">
        <v>144639</v>
      </c>
      <c r="F30349" s="2" t="s">
        <v>144640</v>
      </c>
      <c r="G30349" s="2" t="s">
        <v>144641</v>
      </c>
      <c r="H30349" s="2" t="s">
        <v>152</v>
      </c>
      <c r="I30349" s="2" t="s">
        <v>152</v>
      </c>
      <c r="J30349" s="2" t="s">
        <v>152</v>
      </c>
      <c r="K30349" s="2" t="s">
        <v>152</v>
      </c>
      <c r="L30349" s="2" t="s">
        <v>152</v>
      </c>
      <c r="M30349" s="2" t="s">
        <v>152</v>
      </c>
    </row>
    <row r="30350" spans="1:13" x14ac:dyDescent="0.2">
      <c r="A30350" s="1">
        <v>44581.875</v>
      </c>
      <c r="B30350" s="2" t="s">
        <v>239</v>
      </c>
      <c r="C30350" s="2" t="s">
        <v>14</v>
      </c>
      <c r="D30350" s="2" t="s">
        <v>58</v>
      </c>
      <c r="E30350" s="2" t="s">
        <v>144642</v>
      </c>
      <c r="F30350" s="2" t="s">
        <v>144643</v>
      </c>
      <c r="G30350" s="2" t="s">
        <v>144644</v>
      </c>
      <c r="H30350" s="2" t="s">
        <v>152</v>
      </c>
      <c r="I30350" s="2" t="s">
        <v>152</v>
      </c>
      <c r="J30350" s="2" t="s">
        <v>152</v>
      </c>
      <c r="K30350" s="2" t="s">
        <v>152</v>
      </c>
      <c r="L30350" s="2" t="s">
        <v>152</v>
      </c>
      <c r="M30350" s="2" t="s">
        <v>152</v>
      </c>
    </row>
    <row r="30351" spans="1:13" x14ac:dyDescent="0.2">
      <c r="A30351" s="1">
        <v>44581.858703703707</v>
      </c>
      <c r="B30351" s="2" t="s">
        <v>268</v>
      </c>
      <c r="C30351" s="2" t="s">
        <v>42</v>
      </c>
      <c r="D30351" s="2" t="s">
        <v>49</v>
      </c>
      <c r="E30351" s="2" t="s">
        <v>144645</v>
      </c>
      <c r="F30351" s="2" t="s">
        <v>144646</v>
      </c>
      <c r="G30351" s="2" t="s">
        <v>144647</v>
      </c>
      <c r="H30351" s="2" t="s">
        <v>152</v>
      </c>
      <c r="I30351" s="2" t="s">
        <v>152</v>
      </c>
      <c r="J30351" s="2" t="s">
        <v>152</v>
      </c>
      <c r="K30351" s="2" t="s">
        <v>152</v>
      </c>
      <c r="L30351" s="2" t="s">
        <v>152</v>
      </c>
      <c r="M30351" s="2" t="s">
        <v>152</v>
      </c>
    </row>
    <row r="30352" spans="1:13" x14ac:dyDescent="0.2">
      <c r="A30352" s="1">
        <v>44581.811909722222</v>
      </c>
      <c r="B30352" s="2" t="s">
        <v>25</v>
      </c>
      <c r="C30352" s="2" t="s">
        <v>42</v>
      </c>
      <c r="D30352" s="2" t="s">
        <v>58</v>
      </c>
      <c r="E30352" s="2" t="s">
        <v>144648</v>
      </c>
      <c r="F30352" s="2" t="s">
        <v>144649</v>
      </c>
      <c r="G30352" s="2" t="s">
        <v>144650</v>
      </c>
      <c r="H30352" s="2" t="s">
        <v>144651</v>
      </c>
      <c r="I30352" s="2" t="s">
        <v>144652</v>
      </c>
      <c r="J30352" s="2" t="s">
        <v>21</v>
      </c>
      <c r="K30352" s="2" t="s">
        <v>144653</v>
      </c>
      <c r="L30352" s="2" t="s">
        <v>144654</v>
      </c>
      <c r="M30352" s="2" t="s">
        <v>40</v>
      </c>
    </row>
    <row r="30353" spans="1:13" x14ac:dyDescent="0.2">
      <c r="A30353" s="1">
        <v>44581.803900462961</v>
      </c>
      <c r="B30353" s="2" t="s">
        <v>4017</v>
      </c>
      <c r="C30353" s="2" t="s">
        <v>42</v>
      </c>
      <c r="D30353" s="2" t="s">
        <v>15</v>
      </c>
      <c r="E30353" s="2" t="s">
        <v>144655</v>
      </c>
      <c r="F30353" s="2" t="s">
        <v>144656</v>
      </c>
      <c r="G30353" s="2" t="s">
        <v>144657</v>
      </c>
      <c r="H30353" s="2" t="s">
        <v>144658</v>
      </c>
      <c r="I30353" s="2" t="s">
        <v>20</v>
      </c>
      <c r="J30353" s="2" t="s">
        <v>21</v>
      </c>
      <c r="K30353" s="2" t="s">
        <v>144659</v>
      </c>
      <c r="L30353" s="2" t="s">
        <v>144660</v>
      </c>
      <c r="M30353" s="2" t="s">
        <v>24</v>
      </c>
    </row>
    <row r="30354" spans="1:13" x14ac:dyDescent="0.2">
      <c r="A30354" s="1">
        <v>44581.799409722225</v>
      </c>
      <c r="B30354" s="2" t="s">
        <v>19526</v>
      </c>
      <c r="C30354" s="2" t="s">
        <v>42</v>
      </c>
      <c r="D30354" s="2" t="s">
        <v>58</v>
      </c>
      <c r="E30354" s="2" t="s">
        <v>144661</v>
      </c>
      <c r="F30354" s="2" t="s">
        <v>144662</v>
      </c>
      <c r="G30354" s="2" t="s">
        <v>144663</v>
      </c>
      <c r="H30354" s="2" t="s">
        <v>9633</v>
      </c>
      <c r="I30354" s="2" t="s">
        <v>20</v>
      </c>
      <c r="J30354" s="2" t="s">
        <v>21</v>
      </c>
      <c r="K30354" s="2" t="s">
        <v>144664</v>
      </c>
      <c r="L30354" s="2" t="s">
        <v>144665</v>
      </c>
      <c r="M30354" s="2" t="s">
        <v>24</v>
      </c>
    </row>
    <row r="30355" spans="1:13" x14ac:dyDescent="0.2">
      <c r="A30355" s="1">
        <v>44581.769537037035</v>
      </c>
      <c r="B30355" s="2" t="s">
        <v>20239</v>
      </c>
      <c r="C30355" s="2" t="s">
        <v>42</v>
      </c>
      <c r="D30355" s="2" t="s">
        <v>58</v>
      </c>
      <c r="E30355" s="2" t="s">
        <v>144666</v>
      </c>
      <c r="F30355" s="2" t="s">
        <v>144667</v>
      </c>
      <c r="G30355" s="2" t="s">
        <v>144668</v>
      </c>
      <c r="H30355" s="2" t="s">
        <v>3957</v>
      </c>
      <c r="I30355" s="2" t="s">
        <v>20</v>
      </c>
      <c r="J30355" s="2" t="s">
        <v>40</v>
      </c>
      <c r="K30355" s="2" t="s">
        <v>144669</v>
      </c>
      <c r="L30355" s="2" t="s">
        <v>144670</v>
      </c>
      <c r="M30355" s="2" t="s">
        <v>40</v>
      </c>
    </row>
    <row r="30356" spans="1:13" x14ac:dyDescent="0.2">
      <c r="A30356" s="1">
        <v>44581.698564814818</v>
      </c>
      <c r="B30356" s="2" t="s">
        <v>53516</v>
      </c>
      <c r="C30356" s="2" t="s">
        <v>42</v>
      </c>
      <c r="D30356" s="2" t="s">
        <v>58</v>
      </c>
      <c r="E30356" s="2" t="s">
        <v>144671</v>
      </c>
      <c r="F30356" s="2" t="s">
        <v>144672</v>
      </c>
      <c r="G30356" s="2" t="s">
        <v>144673</v>
      </c>
      <c r="H30356" s="2" t="s">
        <v>20</v>
      </c>
      <c r="I30356" s="2" t="s">
        <v>20</v>
      </c>
      <c r="J30356" s="2" t="s">
        <v>21</v>
      </c>
      <c r="K30356" s="2" t="s">
        <v>144674</v>
      </c>
      <c r="L30356" s="2" t="s">
        <v>144675</v>
      </c>
      <c r="M30356" s="2" t="s">
        <v>24</v>
      </c>
    </row>
    <row r="30357" spans="1:13" x14ac:dyDescent="0.2">
      <c r="A30357" s="1">
        <v>44581.693703703706</v>
      </c>
      <c r="B30357" s="2" t="s">
        <v>2407</v>
      </c>
      <c r="C30357" s="2" t="s">
        <v>42</v>
      </c>
      <c r="D30357" s="2" t="s">
        <v>58</v>
      </c>
      <c r="E30357" s="2" t="s">
        <v>144676</v>
      </c>
      <c r="F30357" s="2" t="s">
        <v>144677</v>
      </c>
      <c r="G30357" s="2" t="s">
        <v>144678</v>
      </c>
      <c r="H30357" s="2" t="s">
        <v>20</v>
      </c>
      <c r="I30357" s="2" t="s">
        <v>20</v>
      </c>
      <c r="J30357" s="2" t="s">
        <v>21</v>
      </c>
      <c r="K30357" s="2" t="s">
        <v>144679</v>
      </c>
      <c r="L30357" s="2" t="s">
        <v>144680</v>
      </c>
      <c r="M30357" s="2" t="s">
        <v>24</v>
      </c>
    </row>
    <row r="30358" spans="1:13" x14ac:dyDescent="0.2">
      <c r="A30358" s="1">
        <v>44581.693055555559</v>
      </c>
      <c r="B30358" s="2" t="s">
        <v>25</v>
      </c>
      <c r="C30358" s="2" t="s">
        <v>14</v>
      </c>
      <c r="D30358" s="2" t="s">
        <v>306</v>
      </c>
      <c r="E30358" s="2" t="s">
        <v>13632</v>
      </c>
      <c r="F30358" s="2" t="s">
        <v>144681</v>
      </c>
      <c r="G30358" s="2" t="s">
        <v>144682</v>
      </c>
      <c r="H30358" s="2" t="s">
        <v>20</v>
      </c>
      <c r="I30358" s="2" t="s">
        <v>20</v>
      </c>
      <c r="J30358" s="2" t="s">
        <v>21</v>
      </c>
      <c r="K30358" s="2" t="s">
        <v>144683</v>
      </c>
      <c r="L30358" s="2" t="s">
        <v>144684</v>
      </c>
      <c r="M30358" s="2" t="s">
        <v>24</v>
      </c>
    </row>
    <row r="30359" spans="1:13" x14ac:dyDescent="0.2">
      <c r="A30359" s="1">
        <v>44581.677731481483</v>
      </c>
      <c r="B30359" s="2" t="s">
        <v>505</v>
      </c>
      <c r="C30359" s="2" t="s">
        <v>42</v>
      </c>
      <c r="D30359" s="2" t="s">
        <v>58</v>
      </c>
      <c r="E30359" s="2" t="s">
        <v>144685</v>
      </c>
      <c r="F30359" s="2" t="s">
        <v>144686</v>
      </c>
      <c r="G30359" s="2" t="s">
        <v>144687</v>
      </c>
      <c r="H30359" s="2" t="s">
        <v>20</v>
      </c>
      <c r="I30359" s="2" t="s">
        <v>20</v>
      </c>
      <c r="J30359" s="2" t="s">
        <v>21</v>
      </c>
      <c r="K30359" s="2" t="s">
        <v>144688</v>
      </c>
      <c r="L30359" s="2" t="s">
        <v>144689</v>
      </c>
      <c r="M30359" s="2" t="s">
        <v>24</v>
      </c>
    </row>
    <row r="30360" spans="1:13" x14ac:dyDescent="0.2">
      <c r="A30360" s="1">
        <v>44581.646365740744</v>
      </c>
      <c r="B30360" s="2" t="s">
        <v>268</v>
      </c>
      <c r="C30360" s="2" t="s">
        <v>42</v>
      </c>
      <c r="D30360" s="2" t="s">
        <v>752</v>
      </c>
      <c r="E30360" s="2" t="s">
        <v>144690</v>
      </c>
      <c r="F30360" s="2" t="s">
        <v>144691</v>
      </c>
      <c r="G30360" s="2" t="s">
        <v>144692</v>
      </c>
      <c r="H30360" s="2" t="s">
        <v>20</v>
      </c>
      <c r="I30360" s="2" t="s">
        <v>20</v>
      </c>
      <c r="J30360" s="2" t="s">
        <v>21</v>
      </c>
      <c r="K30360" s="2" t="s">
        <v>144693</v>
      </c>
      <c r="L30360" s="2" t="s">
        <v>144694</v>
      </c>
      <c r="M30360" s="2" t="s">
        <v>24</v>
      </c>
    </row>
    <row r="30361" spans="1:13" x14ac:dyDescent="0.2">
      <c r="A30361" s="1">
        <v>44581.643750000003</v>
      </c>
      <c r="B30361" s="2" t="s">
        <v>416</v>
      </c>
      <c r="C30361" s="2" t="s">
        <v>14</v>
      </c>
      <c r="D30361" s="2" t="s">
        <v>58</v>
      </c>
      <c r="E30361" s="2" t="s">
        <v>144695</v>
      </c>
      <c r="F30361" s="2" t="s">
        <v>144696</v>
      </c>
      <c r="G30361" s="2" t="s">
        <v>144697</v>
      </c>
      <c r="H30361" s="2" t="s">
        <v>20</v>
      </c>
      <c r="I30361" s="2" t="s">
        <v>20</v>
      </c>
      <c r="J30361" s="2" t="s">
        <v>21</v>
      </c>
      <c r="K30361" s="2" t="s">
        <v>144698</v>
      </c>
      <c r="L30361" s="2" t="s">
        <v>144699</v>
      </c>
      <c r="M30361" s="2" t="s">
        <v>24</v>
      </c>
    </row>
    <row r="30362" spans="1:13" x14ac:dyDescent="0.2">
      <c r="A30362" s="1">
        <v>44581.615277777775</v>
      </c>
      <c r="B30362" s="2" t="s">
        <v>74002</v>
      </c>
      <c r="C30362" s="2" t="s">
        <v>14</v>
      </c>
      <c r="D30362" s="2" t="s">
        <v>306</v>
      </c>
      <c r="E30362" s="2" t="s">
        <v>144700</v>
      </c>
      <c r="F30362" s="2" t="s">
        <v>144701</v>
      </c>
      <c r="G30362" s="2" t="s">
        <v>144702</v>
      </c>
      <c r="H30362" s="2" t="s">
        <v>33845</v>
      </c>
      <c r="I30362" s="2" t="s">
        <v>144703</v>
      </c>
      <c r="J30362" s="2" t="s">
        <v>21</v>
      </c>
      <c r="K30362" s="2" t="s">
        <v>144704</v>
      </c>
      <c r="L30362" s="2" t="s">
        <v>144705</v>
      </c>
      <c r="M30362" s="2" t="s">
        <v>24</v>
      </c>
    </row>
    <row r="30363" spans="1:13" x14ac:dyDescent="0.2">
      <c r="A30363" s="1">
        <v>44581.605092592596</v>
      </c>
      <c r="B30363" s="2" t="s">
        <v>2947</v>
      </c>
      <c r="C30363" s="2" t="s">
        <v>42</v>
      </c>
      <c r="D30363" s="2" t="s">
        <v>306</v>
      </c>
      <c r="E30363" s="2" t="s">
        <v>144706</v>
      </c>
      <c r="F30363" s="2" t="s">
        <v>144707</v>
      </c>
      <c r="G30363" s="2" t="s">
        <v>144708</v>
      </c>
      <c r="H30363" s="2" t="s">
        <v>2046</v>
      </c>
      <c r="I30363" s="2" t="s">
        <v>20</v>
      </c>
      <c r="J30363" s="2" t="s">
        <v>21</v>
      </c>
      <c r="K30363" s="2" t="s">
        <v>144709</v>
      </c>
      <c r="L30363" s="2" t="s">
        <v>144710</v>
      </c>
      <c r="M30363" s="2" t="s">
        <v>24</v>
      </c>
    </row>
    <row r="30364" spans="1:13" x14ac:dyDescent="0.2">
      <c r="A30364" s="1">
        <v>44581.601388888892</v>
      </c>
      <c r="B30364" s="2" t="s">
        <v>25</v>
      </c>
      <c r="C30364" s="2" t="s">
        <v>14</v>
      </c>
      <c r="D30364" s="2" t="s">
        <v>15</v>
      </c>
      <c r="E30364" s="2" t="s">
        <v>144711</v>
      </c>
      <c r="F30364" s="2" t="s">
        <v>144712</v>
      </c>
      <c r="G30364" s="2" t="s">
        <v>144713</v>
      </c>
      <c r="H30364" s="2" t="s">
        <v>99354</v>
      </c>
      <c r="I30364" s="2" t="s">
        <v>20</v>
      </c>
      <c r="J30364" s="2" t="s">
        <v>21</v>
      </c>
      <c r="K30364" s="2" t="s">
        <v>144714</v>
      </c>
      <c r="L30364" s="2" t="s">
        <v>144715</v>
      </c>
      <c r="M30364" s="2" t="s">
        <v>24</v>
      </c>
    </row>
    <row r="30365" spans="1:13" x14ac:dyDescent="0.2">
      <c r="A30365" s="1">
        <v>44581.59097222222</v>
      </c>
      <c r="B30365" s="2" t="s">
        <v>800</v>
      </c>
      <c r="C30365" s="2" t="s">
        <v>14</v>
      </c>
      <c r="D30365" s="2" t="s">
        <v>58</v>
      </c>
      <c r="E30365" s="2" t="s">
        <v>144716</v>
      </c>
      <c r="F30365" s="2" t="s">
        <v>144717</v>
      </c>
      <c r="G30365" s="2" t="s">
        <v>144718</v>
      </c>
      <c r="H30365" s="2" t="s">
        <v>20</v>
      </c>
      <c r="I30365" s="2" t="s">
        <v>144719</v>
      </c>
      <c r="J30365" s="2" t="s">
        <v>40</v>
      </c>
      <c r="K30365" s="2" t="s">
        <v>144720</v>
      </c>
      <c r="L30365" s="2" t="s">
        <v>144721</v>
      </c>
      <c r="M30365" s="2" t="s">
        <v>40</v>
      </c>
    </row>
    <row r="30366" spans="1:13" x14ac:dyDescent="0.2">
      <c r="A30366" s="1">
        <v>44581.583912037036</v>
      </c>
      <c r="B30366" s="2" t="s">
        <v>5893</v>
      </c>
      <c r="C30366" s="2" t="s">
        <v>42</v>
      </c>
      <c r="D30366" s="2" t="s">
        <v>26</v>
      </c>
      <c r="E30366" s="2" t="s">
        <v>144722</v>
      </c>
      <c r="F30366" s="2" t="s">
        <v>144723</v>
      </c>
      <c r="G30366" s="2" t="s">
        <v>144724</v>
      </c>
      <c r="H30366" s="2" t="s">
        <v>20</v>
      </c>
      <c r="I30366" s="2" t="s">
        <v>144725</v>
      </c>
      <c r="J30366" s="2" t="s">
        <v>24</v>
      </c>
      <c r="K30366" s="2" t="s">
        <v>144726</v>
      </c>
      <c r="L30366" s="2" t="s">
        <v>144727</v>
      </c>
      <c r="M30366" s="2" t="s">
        <v>24</v>
      </c>
    </row>
    <row r="30367" spans="1:13" x14ac:dyDescent="0.2">
      <c r="A30367" s="1">
        <v>44581.578472222223</v>
      </c>
      <c r="B30367" s="2" t="s">
        <v>168</v>
      </c>
      <c r="C30367" s="2" t="s">
        <v>42</v>
      </c>
      <c r="D30367" s="2" t="s">
        <v>58</v>
      </c>
      <c r="E30367" s="2" t="s">
        <v>144728</v>
      </c>
      <c r="F30367" s="2" t="s">
        <v>144729</v>
      </c>
      <c r="G30367" s="2" t="s">
        <v>144730</v>
      </c>
      <c r="H30367" s="2" t="s">
        <v>20</v>
      </c>
      <c r="I30367" s="2" t="s">
        <v>144731</v>
      </c>
      <c r="J30367" s="2" t="s">
        <v>24</v>
      </c>
      <c r="K30367" s="2" t="s">
        <v>144732</v>
      </c>
      <c r="L30367" s="2" t="s">
        <v>144733</v>
      </c>
      <c r="M30367" s="2" t="s">
        <v>24</v>
      </c>
    </row>
    <row r="30368" spans="1:13" x14ac:dyDescent="0.2">
      <c r="A30368" s="1">
        <v>44581.555555555555</v>
      </c>
      <c r="B30368" s="2" t="s">
        <v>168</v>
      </c>
      <c r="C30368" s="2" t="s">
        <v>42</v>
      </c>
      <c r="D30368" s="2" t="s">
        <v>58</v>
      </c>
      <c r="E30368" s="2" t="s">
        <v>144734</v>
      </c>
      <c r="F30368" s="2" t="s">
        <v>144735</v>
      </c>
      <c r="G30368" s="2" t="s">
        <v>144736</v>
      </c>
      <c r="H30368" s="2" t="s">
        <v>20</v>
      </c>
      <c r="I30368" s="2" t="s">
        <v>144737</v>
      </c>
      <c r="J30368" s="2" t="s">
        <v>24</v>
      </c>
      <c r="K30368" s="2" t="s">
        <v>144738</v>
      </c>
      <c r="L30368" s="2" t="s">
        <v>144739</v>
      </c>
      <c r="M30368" s="2" t="s">
        <v>24</v>
      </c>
    </row>
    <row r="30369" spans="1:13" x14ac:dyDescent="0.2">
      <c r="A30369" s="1">
        <v>44581.54515046296</v>
      </c>
      <c r="B30369" s="2" t="s">
        <v>416</v>
      </c>
      <c r="C30369" s="2" t="s">
        <v>42</v>
      </c>
      <c r="D30369" s="2" t="s">
        <v>58</v>
      </c>
      <c r="E30369" s="2" t="s">
        <v>144740</v>
      </c>
      <c r="F30369" s="2" t="s">
        <v>144741</v>
      </c>
      <c r="G30369" s="2" t="s">
        <v>144742</v>
      </c>
      <c r="H30369" s="2" t="s">
        <v>20</v>
      </c>
      <c r="I30369" s="2" t="s">
        <v>144743</v>
      </c>
      <c r="J30369" s="2" t="s">
        <v>21</v>
      </c>
      <c r="K30369" s="2" t="s">
        <v>144744</v>
      </c>
      <c r="L30369" s="2" t="s">
        <v>144745</v>
      </c>
      <c r="M30369" s="2" t="s">
        <v>24</v>
      </c>
    </row>
    <row r="30370" spans="1:13" x14ac:dyDescent="0.2">
      <c r="A30370" s="1">
        <v>44581.545138888891</v>
      </c>
      <c r="B30370" s="2" t="s">
        <v>1148</v>
      </c>
      <c r="C30370" s="2" t="s">
        <v>14</v>
      </c>
      <c r="D30370" s="2" t="s">
        <v>58</v>
      </c>
      <c r="E30370" s="2" t="s">
        <v>144746</v>
      </c>
      <c r="F30370" s="2" t="s">
        <v>144747</v>
      </c>
      <c r="G30370" s="2" t="s">
        <v>144748</v>
      </c>
      <c r="H30370" s="2" t="s">
        <v>20</v>
      </c>
      <c r="I30370" s="2" t="s">
        <v>144749</v>
      </c>
      <c r="J30370" s="2" t="s">
        <v>21</v>
      </c>
      <c r="K30370" s="2" t="s">
        <v>144750</v>
      </c>
      <c r="L30370" s="2" t="s">
        <v>144751</v>
      </c>
      <c r="M30370" s="2" t="s">
        <v>24</v>
      </c>
    </row>
    <row r="30371" spans="1:13" x14ac:dyDescent="0.2">
      <c r="A30371" s="1">
        <v>44581.542326388888</v>
      </c>
      <c r="B30371" s="2" t="s">
        <v>108301</v>
      </c>
      <c r="C30371" s="2" t="s">
        <v>42</v>
      </c>
      <c r="D30371" s="2" t="s">
        <v>26</v>
      </c>
      <c r="E30371" s="2" t="s">
        <v>144752</v>
      </c>
      <c r="F30371" s="2" t="s">
        <v>144753</v>
      </c>
      <c r="G30371" s="2" t="s">
        <v>144754</v>
      </c>
      <c r="H30371" s="2" t="s">
        <v>20</v>
      </c>
      <c r="I30371" s="2" t="s">
        <v>144755</v>
      </c>
      <c r="J30371" s="2" t="s">
        <v>24</v>
      </c>
      <c r="K30371" s="2" t="s">
        <v>144756</v>
      </c>
      <c r="L30371" s="2" t="s">
        <v>144757</v>
      </c>
      <c r="M30371" s="2" t="s">
        <v>24</v>
      </c>
    </row>
    <row r="30372" spans="1:13" x14ac:dyDescent="0.2">
      <c r="A30372" s="1">
        <v>44581.533993055556</v>
      </c>
      <c r="B30372" s="2" t="s">
        <v>31129</v>
      </c>
      <c r="C30372" s="2" t="s">
        <v>42</v>
      </c>
      <c r="D30372" s="2" t="s">
        <v>26</v>
      </c>
      <c r="E30372" s="2" t="s">
        <v>144758</v>
      </c>
      <c r="F30372" s="2" t="s">
        <v>144759</v>
      </c>
      <c r="G30372" s="2" t="s">
        <v>144760</v>
      </c>
      <c r="H30372" s="2" t="s">
        <v>144761</v>
      </c>
      <c r="I30372" s="2" t="s">
        <v>144762</v>
      </c>
      <c r="J30372" s="2" t="s">
        <v>21</v>
      </c>
      <c r="K30372" s="2" t="s">
        <v>144763</v>
      </c>
      <c r="L30372" s="2" t="s">
        <v>144764</v>
      </c>
      <c r="M30372" s="2" t="s">
        <v>21</v>
      </c>
    </row>
    <row r="30373" spans="1:13" x14ac:dyDescent="0.2">
      <c r="A30373" s="1">
        <v>44581.513194444444</v>
      </c>
      <c r="B30373" s="2" t="s">
        <v>364</v>
      </c>
      <c r="C30373" s="2" t="s">
        <v>14</v>
      </c>
      <c r="D30373" s="2" t="s">
        <v>49</v>
      </c>
      <c r="E30373" s="2" t="s">
        <v>144765</v>
      </c>
      <c r="F30373" s="2" t="s">
        <v>144766</v>
      </c>
      <c r="G30373" s="2" t="s">
        <v>144767</v>
      </c>
      <c r="H30373" s="2" t="s">
        <v>144768</v>
      </c>
      <c r="I30373" s="2" t="s">
        <v>22701</v>
      </c>
      <c r="J30373" s="2" t="s">
        <v>21</v>
      </c>
      <c r="K30373" s="2" t="s">
        <v>144769</v>
      </c>
      <c r="L30373" s="2" t="s">
        <v>34701</v>
      </c>
      <c r="M30373" s="2" t="s">
        <v>21</v>
      </c>
    </row>
    <row r="30374" spans="1:13" x14ac:dyDescent="0.2">
      <c r="A30374" s="1">
        <v>44581.501354166663</v>
      </c>
      <c r="B30374" s="2" t="s">
        <v>25</v>
      </c>
      <c r="C30374" s="2" t="s">
        <v>42</v>
      </c>
      <c r="D30374" s="2" t="s">
        <v>26</v>
      </c>
      <c r="E30374" s="2" t="s">
        <v>144770</v>
      </c>
      <c r="F30374" s="2" t="s">
        <v>144771</v>
      </c>
      <c r="G30374" s="2" t="s">
        <v>144772</v>
      </c>
      <c r="H30374" s="2" t="s">
        <v>20</v>
      </c>
      <c r="I30374" s="2" t="s">
        <v>20</v>
      </c>
      <c r="J30374" s="2" t="s">
        <v>40</v>
      </c>
      <c r="K30374" s="2" t="s">
        <v>144773</v>
      </c>
      <c r="L30374" s="2" t="s">
        <v>144774</v>
      </c>
      <c r="M30374" s="2" t="s">
        <v>21</v>
      </c>
    </row>
    <row r="30375" spans="1:13" x14ac:dyDescent="0.2">
      <c r="A30375" s="1">
        <v>44581.489583333336</v>
      </c>
      <c r="B30375" s="2" t="s">
        <v>34380</v>
      </c>
      <c r="C30375" s="2" t="s">
        <v>14</v>
      </c>
      <c r="D30375" s="2" t="s">
        <v>58</v>
      </c>
      <c r="E30375" s="2" t="s">
        <v>144775</v>
      </c>
      <c r="F30375" s="2" t="s">
        <v>144776</v>
      </c>
      <c r="G30375" s="2" t="s">
        <v>144777</v>
      </c>
      <c r="H30375" s="2" t="s">
        <v>20</v>
      </c>
      <c r="I30375" s="2" t="s">
        <v>20</v>
      </c>
      <c r="J30375" s="2" t="s">
        <v>21</v>
      </c>
      <c r="K30375" s="2" t="s">
        <v>144778</v>
      </c>
      <c r="L30375" s="2" t="s">
        <v>144779</v>
      </c>
      <c r="M30375" s="2" t="s">
        <v>21</v>
      </c>
    </row>
    <row r="30376" spans="1:13" x14ac:dyDescent="0.2">
      <c r="A30376" s="1">
        <v>44581.470289351855</v>
      </c>
      <c r="B30376" s="2" t="s">
        <v>8283</v>
      </c>
      <c r="C30376" s="2" t="s">
        <v>42</v>
      </c>
      <c r="D30376" s="2" t="s">
        <v>58</v>
      </c>
      <c r="E30376" s="2" t="s">
        <v>144780</v>
      </c>
      <c r="F30376" s="2" t="s">
        <v>144781</v>
      </c>
      <c r="G30376" s="2" t="s">
        <v>144782</v>
      </c>
      <c r="H30376" s="2" t="s">
        <v>1433</v>
      </c>
      <c r="I30376" s="2" t="s">
        <v>20</v>
      </c>
      <c r="J30376" s="2" t="s">
        <v>24</v>
      </c>
      <c r="K30376" s="2" t="s">
        <v>83845</v>
      </c>
      <c r="L30376" s="2" t="s">
        <v>13911</v>
      </c>
      <c r="M30376" s="2" t="s">
        <v>21</v>
      </c>
    </row>
    <row r="30377" spans="1:13" x14ac:dyDescent="0.2">
      <c r="A30377" s="1">
        <v>44581.458333333336</v>
      </c>
      <c r="B30377" s="2" t="s">
        <v>596</v>
      </c>
      <c r="C30377" s="2" t="s">
        <v>14</v>
      </c>
      <c r="D30377" s="2" t="s">
        <v>752</v>
      </c>
      <c r="E30377" s="2" t="s">
        <v>144783</v>
      </c>
      <c r="F30377" s="2" t="s">
        <v>144784</v>
      </c>
      <c r="G30377" s="2" t="s">
        <v>144785</v>
      </c>
      <c r="H30377" s="2" t="s">
        <v>20</v>
      </c>
      <c r="I30377" s="2" t="s">
        <v>20</v>
      </c>
      <c r="J30377" s="2" t="s">
        <v>40</v>
      </c>
      <c r="K30377" s="2" t="s">
        <v>144786</v>
      </c>
      <c r="L30377" s="2" t="s">
        <v>144787</v>
      </c>
      <c r="M30377" s="2" t="s">
        <v>21</v>
      </c>
    </row>
    <row r="30378" spans="1:13" x14ac:dyDescent="0.2">
      <c r="A30378" s="1">
        <v>44581.457337962966</v>
      </c>
      <c r="B30378" s="2" t="s">
        <v>25</v>
      </c>
      <c r="C30378" s="2" t="s">
        <v>42</v>
      </c>
      <c r="D30378" s="2" t="s">
        <v>49</v>
      </c>
      <c r="E30378" s="2" t="s">
        <v>144788</v>
      </c>
      <c r="F30378" s="2" t="s">
        <v>144789</v>
      </c>
      <c r="G30378" s="2" t="s">
        <v>144790</v>
      </c>
      <c r="H30378" s="2" t="s">
        <v>20</v>
      </c>
      <c r="I30378" s="2" t="s">
        <v>20</v>
      </c>
      <c r="J30378" s="2" t="s">
        <v>21</v>
      </c>
      <c r="K30378" s="2" t="s">
        <v>144791</v>
      </c>
      <c r="L30378" s="2" t="s">
        <v>144792</v>
      </c>
      <c r="M30378" s="2" t="s">
        <v>24</v>
      </c>
    </row>
    <row r="30379" spans="1:13" x14ac:dyDescent="0.2">
      <c r="A30379" s="1">
        <v>44581.447291666664</v>
      </c>
      <c r="B30379" s="2" t="s">
        <v>7398</v>
      </c>
      <c r="C30379" s="2" t="s">
        <v>42</v>
      </c>
      <c r="D30379" s="2" t="s">
        <v>58</v>
      </c>
      <c r="E30379" s="2" t="s">
        <v>144793</v>
      </c>
      <c r="F30379" s="2" t="s">
        <v>144794</v>
      </c>
      <c r="G30379" s="2" t="s">
        <v>144795</v>
      </c>
      <c r="H30379" s="2" t="s">
        <v>20</v>
      </c>
      <c r="I30379" s="2" t="s">
        <v>20</v>
      </c>
      <c r="J30379" s="2" t="s">
        <v>21</v>
      </c>
      <c r="K30379" s="2" t="s">
        <v>144796</v>
      </c>
      <c r="L30379" s="2" t="s">
        <v>144797</v>
      </c>
      <c r="M30379" s="2" t="s">
        <v>24</v>
      </c>
    </row>
    <row r="30380" spans="1:13" x14ac:dyDescent="0.2">
      <c r="A30380" s="1">
        <v>44581.447291666664</v>
      </c>
      <c r="B30380" s="2" t="s">
        <v>770</v>
      </c>
      <c r="C30380" s="2" t="s">
        <v>42</v>
      </c>
      <c r="D30380" s="2" t="s">
        <v>58</v>
      </c>
      <c r="E30380" s="2" t="s">
        <v>144798</v>
      </c>
      <c r="F30380" s="2" t="s">
        <v>144799</v>
      </c>
      <c r="G30380" s="2" t="s">
        <v>144800</v>
      </c>
      <c r="H30380" s="2" t="s">
        <v>20</v>
      </c>
      <c r="I30380" s="2" t="s">
        <v>20</v>
      </c>
      <c r="J30380" s="2" t="s">
        <v>21</v>
      </c>
      <c r="K30380" s="2" t="s">
        <v>144801</v>
      </c>
      <c r="L30380" s="2" t="s">
        <v>144802</v>
      </c>
      <c r="M30380" s="2" t="s">
        <v>24</v>
      </c>
    </row>
    <row r="30381" spans="1:13" x14ac:dyDescent="0.2">
      <c r="A30381" s="1">
        <v>44581.438888888886</v>
      </c>
      <c r="B30381" s="2" t="s">
        <v>1715</v>
      </c>
      <c r="C30381" s="2" t="s">
        <v>14</v>
      </c>
      <c r="D30381" s="2" t="s">
        <v>58</v>
      </c>
      <c r="E30381" s="2" t="s">
        <v>144803</v>
      </c>
      <c r="F30381" s="2" t="s">
        <v>144804</v>
      </c>
      <c r="G30381" s="2" t="s">
        <v>144805</v>
      </c>
      <c r="H30381" s="2" t="s">
        <v>20</v>
      </c>
      <c r="I30381" s="2" t="s">
        <v>20</v>
      </c>
      <c r="J30381" s="2" t="s">
        <v>21</v>
      </c>
      <c r="K30381" s="2" t="s">
        <v>60718</v>
      </c>
      <c r="L30381" s="2" t="s">
        <v>118334</v>
      </c>
      <c r="M30381" s="2" t="s">
        <v>21</v>
      </c>
    </row>
    <row r="30382" spans="1:13" x14ac:dyDescent="0.2">
      <c r="A30382" s="1">
        <v>44581.408495370371</v>
      </c>
      <c r="B30382" s="2" t="s">
        <v>46994</v>
      </c>
      <c r="C30382" s="2" t="s">
        <v>42</v>
      </c>
      <c r="D30382" s="2" t="s">
        <v>58</v>
      </c>
      <c r="E30382" s="2" t="s">
        <v>144806</v>
      </c>
      <c r="F30382" s="2" t="s">
        <v>144807</v>
      </c>
      <c r="G30382" s="2" t="s">
        <v>144808</v>
      </c>
      <c r="H30382" s="2" t="s">
        <v>144809</v>
      </c>
      <c r="I30382" s="2" t="s">
        <v>5453</v>
      </c>
      <c r="J30382" s="2" t="s">
        <v>40</v>
      </c>
      <c r="K30382" s="2" t="s">
        <v>144810</v>
      </c>
      <c r="L30382" s="2" t="s">
        <v>144811</v>
      </c>
      <c r="M30382" s="2" t="s">
        <v>40</v>
      </c>
    </row>
    <row r="30383" spans="1:13" x14ac:dyDescent="0.2">
      <c r="A30383" s="1">
        <v>44581.399305555555</v>
      </c>
      <c r="B30383" s="2" t="s">
        <v>25</v>
      </c>
      <c r="C30383" s="2" t="s">
        <v>14</v>
      </c>
      <c r="D30383" s="2" t="s">
        <v>15</v>
      </c>
      <c r="E30383" s="2" t="s">
        <v>144812</v>
      </c>
      <c r="F30383" s="2" t="s">
        <v>144813</v>
      </c>
      <c r="G30383" s="2" t="s">
        <v>144814</v>
      </c>
      <c r="H30383" s="2" t="s">
        <v>144815</v>
      </c>
      <c r="I30383" s="2" t="s">
        <v>144816</v>
      </c>
      <c r="J30383" s="2" t="s">
        <v>21</v>
      </c>
      <c r="K30383" s="2" t="s">
        <v>144817</v>
      </c>
      <c r="L30383" s="2" t="s">
        <v>42566</v>
      </c>
      <c r="M30383" s="2" t="s">
        <v>21</v>
      </c>
    </row>
    <row r="30384" spans="1:13" x14ac:dyDescent="0.2">
      <c r="A30384" s="1">
        <v>44581.384027777778</v>
      </c>
      <c r="B30384" s="2" t="s">
        <v>25</v>
      </c>
      <c r="C30384" s="2" t="s">
        <v>14</v>
      </c>
      <c r="D30384" s="2" t="s">
        <v>15</v>
      </c>
      <c r="E30384" s="2" t="s">
        <v>144818</v>
      </c>
      <c r="F30384" s="2" t="s">
        <v>144819</v>
      </c>
      <c r="G30384" s="2" t="s">
        <v>144820</v>
      </c>
      <c r="H30384" s="2" t="s">
        <v>144821</v>
      </c>
      <c r="I30384" s="2" t="s">
        <v>20</v>
      </c>
      <c r="J30384" s="2" t="s">
        <v>21</v>
      </c>
      <c r="K30384" s="2" t="s">
        <v>144822</v>
      </c>
      <c r="L30384" s="2" t="s">
        <v>144823</v>
      </c>
      <c r="M30384" s="2" t="s">
        <v>21</v>
      </c>
    </row>
    <row r="30385" spans="1:13" x14ac:dyDescent="0.2">
      <c r="A30385" s="1">
        <v>44581.377210648148</v>
      </c>
      <c r="B30385" s="2" t="s">
        <v>25</v>
      </c>
      <c r="C30385" s="2" t="s">
        <v>42</v>
      </c>
      <c r="D30385" s="2" t="s">
        <v>306</v>
      </c>
      <c r="E30385" s="2" t="s">
        <v>144824</v>
      </c>
      <c r="F30385" s="2" t="s">
        <v>144825</v>
      </c>
      <c r="G30385" s="2" t="s">
        <v>144826</v>
      </c>
      <c r="H30385" s="2" t="s">
        <v>144827</v>
      </c>
      <c r="I30385" s="2" t="s">
        <v>20</v>
      </c>
      <c r="J30385" s="2" t="s">
        <v>21</v>
      </c>
      <c r="K30385" s="2" t="s">
        <v>144828</v>
      </c>
      <c r="L30385" s="2" t="s">
        <v>144829</v>
      </c>
      <c r="M30385" s="2" t="s">
        <v>21</v>
      </c>
    </row>
    <row r="30386" spans="1:13" x14ac:dyDescent="0.2">
      <c r="A30386" s="1">
        <v>44581.250752314816</v>
      </c>
      <c r="B30386" s="2" t="s">
        <v>58953</v>
      </c>
      <c r="C30386" s="2" t="s">
        <v>42</v>
      </c>
      <c r="D30386" s="2" t="s">
        <v>26</v>
      </c>
      <c r="E30386" s="2" t="s">
        <v>144830</v>
      </c>
      <c r="F30386" s="2" t="s">
        <v>144831</v>
      </c>
      <c r="G30386" s="2" t="s">
        <v>144832</v>
      </c>
      <c r="H30386" s="2" t="s">
        <v>20</v>
      </c>
      <c r="I30386" s="2" t="s">
        <v>20</v>
      </c>
      <c r="J30386" s="2" t="s">
        <v>21</v>
      </c>
      <c r="K30386" s="2" t="s">
        <v>144833</v>
      </c>
      <c r="L30386" s="2" t="s">
        <v>144834</v>
      </c>
      <c r="M30386" s="2" t="s">
        <v>21</v>
      </c>
    </row>
    <row r="30387" spans="1:13" x14ac:dyDescent="0.2">
      <c r="A30387" s="1">
        <v>44581.231099537035</v>
      </c>
      <c r="B30387" s="2" t="s">
        <v>351</v>
      </c>
      <c r="C30387" s="2" t="s">
        <v>42</v>
      </c>
      <c r="D30387" s="2" t="s">
        <v>49</v>
      </c>
      <c r="E30387" s="2" t="s">
        <v>144835</v>
      </c>
      <c r="F30387" s="2" t="s">
        <v>144836</v>
      </c>
      <c r="G30387" s="2" t="s">
        <v>144837</v>
      </c>
      <c r="H30387" s="2" t="s">
        <v>20</v>
      </c>
      <c r="I30387" s="2" t="s">
        <v>20</v>
      </c>
      <c r="J30387" s="2" t="s">
        <v>40</v>
      </c>
      <c r="K30387" s="2" t="s">
        <v>144838</v>
      </c>
      <c r="L30387" s="2" t="s">
        <v>144839</v>
      </c>
      <c r="M30387" s="2" t="s">
        <v>40</v>
      </c>
    </row>
    <row r="30388" spans="1:13" x14ac:dyDescent="0.2">
      <c r="A30388" s="1">
        <v>44581.224363425928</v>
      </c>
      <c r="B30388" s="2" t="s">
        <v>25</v>
      </c>
      <c r="C30388" s="2" t="s">
        <v>42</v>
      </c>
      <c r="D30388" s="2" t="s">
        <v>26</v>
      </c>
      <c r="E30388" s="2" t="s">
        <v>144840</v>
      </c>
      <c r="F30388" s="2" t="s">
        <v>144841</v>
      </c>
      <c r="G30388" s="2" t="s">
        <v>144842</v>
      </c>
      <c r="H30388" s="2" t="s">
        <v>20</v>
      </c>
      <c r="I30388" s="2" t="s">
        <v>20</v>
      </c>
      <c r="J30388" s="2" t="s">
        <v>21</v>
      </c>
      <c r="K30388" s="2" t="s">
        <v>144843</v>
      </c>
      <c r="L30388" s="2" t="s">
        <v>144844</v>
      </c>
      <c r="M30388" s="2" t="s">
        <v>21</v>
      </c>
    </row>
    <row r="30389" spans="1:13" x14ac:dyDescent="0.2">
      <c r="A30389" s="1">
        <v>44581.191747685189</v>
      </c>
      <c r="B30389" s="2" t="s">
        <v>6167</v>
      </c>
      <c r="C30389" s="2" t="s">
        <v>42</v>
      </c>
      <c r="D30389" s="2" t="s">
        <v>306</v>
      </c>
      <c r="E30389" s="2" t="s">
        <v>144845</v>
      </c>
      <c r="F30389" s="2" t="s">
        <v>144846</v>
      </c>
      <c r="G30389" s="2" t="s">
        <v>144847</v>
      </c>
      <c r="H30389" s="2" t="s">
        <v>20</v>
      </c>
      <c r="I30389" s="2" t="s">
        <v>20</v>
      </c>
      <c r="J30389" s="2" t="s">
        <v>21</v>
      </c>
      <c r="K30389" s="2" t="s">
        <v>144848</v>
      </c>
      <c r="L30389" s="2" t="s">
        <v>144849</v>
      </c>
      <c r="M30389" s="2" t="s">
        <v>21</v>
      </c>
    </row>
    <row r="30390" spans="1:13" x14ac:dyDescent="0.2">
      <c r="A30390" s="1">
        <v>44581.19027777778</v>
      </c>
      <c r="B30390" s="2" t="s">
        <v>1262</v>
      </c>
      <c r="C30390" s="2" t="s">
        <v>14</v>
      </c>
      <c r="D30390" s="2" t="s">
        <v>58</v>
      </c>
      <c r="E30390" s="2" t="s">
        <v>144850</v>
      </c>
      <c r="F30390" s="2" t="s">
        <v>144851</v>
      </c>
      <c r="G30390" s="2" t="s">
        <v>144852</v>
      </c>
      <c r="H30390" s="2" t="s">
        <v>20</v>
      </c>
      <c r="I30390" s="2" t="s">
        <v>20</v>
      </c>
      <c r="J30390" s="2" t="s">
        <v>21</v>
      </c>
      <c r="K30390" s="2" t="s">
        <v>144853</v>
      </c>
      <c r="L30390" s="2" t="s">
        <v>66331</v>
      </c>
      <c r="M30390" s="2" t="s">
        <v>21</v>
      </c>
    </row>
    <row r="30391" spans="1:13" x14ac:dyDescent="0.2">
      <c r="A30391" s="1">
        <v>44581.098969907405</v>
      </c>
      <c r="B30391" s="2" t="s">
        <v>115723</v>
      </c>
      <c r="C30391" s="2" t="s">
        <v>42</v>
      </c>
      <c r="D30391" s="2" t="s">
        <v>752</v>
      </c>
      <c r="E30391" s="2" t="s">
        <v>144854</v>
      </c>
      <c r="F30391" s="2" t="s">
        <v>144855</v>
      </c>
      <c r="G30391" s="2" t="s">
        <v>144856</v>
      </c>
      <c r="H30391" s="2" t="s">
        <v>20</v>
      </c>
      <c r="I30391" s="2" t="s">
        <v>20</v>
      </c>
      <c r="J30391" s="2" t="s">
        <v>21</v>
      </c>
      <c r="K30391" s="2" t="s">
        <v>144857</v>
      </c>
      <c r="L30391" s="2" t="s">
        <v>144858</v>
      </c>
      <c r="M30391" s="2" t="s">
        <v>24</v>
      </c>
    </row>
    <row r="30392" spans="1:13" x14ac:dyDescent="0.2">
      <c r="A30392" s="1">
        <v>44581.083333333336</v>
      </c>
      <c r="B30392" s="2" t="s">
        <v>115</v>
      </c>
      <c r="C30392" s="2" t="s">
        <v>14</v>
      </c>
      <c r="D30392" s="2" t="s">
        <v>15</v>
      </c>
      <c r="E30392" s="2" t="s">
        <v>144859</v>
      </c>
      <c r="F30392" s="2" t="s">
        <v>144860</v>
      </c>
      <c r="G30392" s="2" t="s">
        <v>144861</v>
      </c>
      <c r="H30392" s="2" t="s">
        <v>144862</v>
      </c>
      <c r="I30392" s="2" t="s">
        <v>78781</v>
      </c>
      <c r="J30392" s="2" t="s">
        <v>24</v>
      </c>
      <c r="K30392" s="2" t="s">
        <v>144863</v>
      </c>
      <c r="L30392" s="2" t="s">
        <v>144864</v>
      </c>
      <c r="M30392" s="2" t="s">
        <v>21</v>
      </c>
    </row>
    <row r="30393" spans="1:13" x14ac:dyDescent="0.2">
      <c r="A30393" s="1">
        <v>44581.075810185182</v>
      </c>
      <c r="B30393" s="2" t="s">
        <v>6875</v>
      </c>
      <c r="C30393" s="2" t="s">
        <v>42</v>
      </c>
      <c r="D30393" s="2" t="s">
        <v>58</v>
      </c>
      <c r="E30393" s="2" t="s">
        <v>144865</v>
      </c>
      <c r="F30393" s="2" t="s">
        <v>144866</v>
      </c>
      <c r="G30393" s="2" t="s">
        <v>144867</v>
      </c>
      <c r="H30393" s="2" t="s">
        <v>144868</v>
      </c>
      <c r="I30393" s="2" t="s">
        <v>20</v>
      </c>
      <c r="J30393" s="2" t="s">
        <v>24</v>
      </c>
      <c r="K30393" s="2" t="s">
        <v>144869</v>
      </c>
      <c r="L30393" s="2" t="s">
        <v>144870</v>
      </c>
      <c r="M30393" s="2" t="s">
        <v>21</v>
      </c>
    </row>
    <row r="30394" spans="1:13" x14ac:dyDescent="0.2">
      <c r="A30394" s="1">
        <v>44580.971921296295</v>
      </c>
      <c r="B30394" s="2" t="s">
        <v>25</v>
      </c>
      <c r="C30394" s="2" t="s">
        <v>42</v>
      </c>
      <c r="D30394" s="2" t="s">
        <v>58</v>
      </c>
      <c r="E30394" s="2" t="s">
        <v>144871</v>
      </c>
      <c r="F30394" s="2" t="s">
        <v>144872</v>
      </c>
      <c r="G30394" s="2" t="s">
        <v>144873</v>
      </c>
      <c r="H30394" s="2" t="s">
        <v>144874</v>
      </c>
      <c r="I30394" s="2" t="s">
        <v>20</v>
      </c>
      <c r="J30394" s="2" t="s">
        <v>21</v>
      </c>
      <c r="K30394" s="2" t="s">
        <v>144875</v>
      </c>
      <c r="L30394" s="2" t="s">
        <v>144876</v>
      </c>
      <c r="M30394" s="2" t="s">
        <v>24</v>
      </c>
    </row>
    <row r="30395" spans="1:13" x14ac:dyDescent="0.2">
      <c r="A30395" s="1">
        <v>44580.920983796299</v>
      </c>
      <c r="B30395" s="2" t="s">
        <v>25</v>
      </c>
      <c r="C30395" s="2" t="s">
        <v>42</v>
      </c>
      <c r="D30395" s="2" t="s">
        <v>58</v>
      </c>
      <c r="E30395" s="2" t="s">
        <v>144877</v>
      </c>
      <c r="F30395" s="2" t="s">
        <v>144878</v>
      </c>
      <c r="G30395" s="2" t="s">
        <v>144879</v>
      </c>
      <c r="H30395" s="2" t="s">
        <v>20</v>
      </c>
      <c r="I30395" s="2" t="s">
        <v>20</v>
      </c>
      <c r="J30395" s="2" t="s">
        <v>21</v>
      </c>
      <c r="K30395" s="2" t="s">
        <v>144880</v>
      </c>
      <c r="L30395" s="2" t="s">
        <v>144881</v>
      </c>
      <c r="M30395" s="2" t="s">
        <v>24</v>
      </c>
    </row>
    <row r="30396" spans="1:13" x14ac:dyDescent="0.2">
      <c r="A30396" s="1">
        <v>44580.919594907406</v>
      </c>
      <c r="B30396" s="2" t="s">
        <v>25</v>
      </c>
      <c r="C30396" s="2" t="s">
        <v>42</v>
      </c>
      <c r="D30396" s="2" t="s">
        <v>58</v>
      </c>
      <c r="E30396" s="2" t="s">
        <v>144882</v>
      </c>
      <c r="F30396" s="2" t="s">
        <v>144883</v>
      </c>
      <c r="G30396" s="2" t="s">
        <v>144884</v>
      </c>
      <c r="H30396" s="2" t="s">
        <v>20</v>
      </c>
      <c r="I30396" s="2" t="s">
        <v>20</v>
      </c>
      <c r="J30396" s="2" t="s">
        <v>21</v>
      </c>
      <c r="K30396" s="2" t="s">
        <v>144885</v>
      </c>
      <c r="L30396" s="2" t="s">
        <v>144886</v>
      </c>
      <c r="M30396" s="2" t="s">
        <v>24</v>
      </c>
    </row>
    <row r="30397" spans="1:13" x14ac:dyDescent="0.2">
      <c r="A30397" s="1">
        <v>44580.916666666664</v>
      </c>
      <c r="B30397" s="2" t="s">
        <v>268</v>
      </c>
      <c r="C30397" s="2" t="s">
        <v>14</v>
      </c>
      <c r="D30397" s="2" t="s">
        <v>752</v>
      </c>
      <c r="E30397" s="2" t="s">
        <v>144887</v>
      </c>
      <c r="F30397" s="2" t="s">
        <v>144888</v>
      </c>
      <c r="G30397" s="2" t="s">
        <v>144889</v>
      </c>
      <c r="H30397" s="2" t="s">
        <v>20</v>
      </c>
      <c r="I30397" s="2" t="s">
        <v>20</v>
      </c>
      <c r="J30397" s="2" t="s">
        <v>21</v>
      </c>
      <c r="K30397" s="2" t="s">
        <v>144890</v>
      </c>
      <c r="L30397" s="2" t="s">
        <v>144891</v>
      </c>
      <c r="M30397" s="2" t="s">
        <v>21</v>
      </c>
    </row>
    <row r="30398" spans="1:13" x14ac:dyDescent="0.2">
      <c r="A30398" s="1">
        <v>44580.855034722219</v>
      </c>
      <c r="B30398" s="2" t="s">
        <v>8998</v>
      </c>
      <c r="C30398" s="2" t="s">
        <v>42</v>
      </c>
      <c r="D30398" s="2" t="s">
        <v>306</v>
      </c>
      <c r="E30398" s="2" t="s">
        <v>144892</v>
      </c>
      <c r="F30398" s="2" t="s">
        <v>144893</v>
      </c>
      <c r="G30398" s="2" t="s">
        <v>144894</v>
      </c>
      <c r="H30398" s="2" t="s">
        <v>20</v>
      </c>
      <c r="I30398" s="2" t="s">
        <v>20</v>
      </c>
      <c r="J30398" s="2" t="s">
        <v>24</v>
      </c>
      <c r="K30398" s="2" t="s">
        <v>144895</v>
      </c>
      <c r="L30398" s="2" t="s">
        <v>144896</v>
      </c>
      <c r="M30398" s="2" t="s">
        <v>21</v>
      </c>
    </row>
    <row r="30399" spans="1:13" x14ac:dyDescent="0.2">
      <c r="A30399" s="1">
        <v>44580.837581018517</v>
      </c>
      <c r="B30399" s="2" t="s">
        <v>73324</v>
      </c>
      <c r="C30399" s="2" t="s">
        <v>42</v>
      </c>
      <c r="D30399" s="2" t="s">
        <v>58</v>
      </c>
      <c r="E30399" s="2" t="s">
        <v>144897</v>
      </c>
      <c r="F30399" s="2" t="s">
        <v>144898</v>
      </c>
      <c r="G30399" s="2" t="s">
        <v>144899</v>
      </c>
      <c r="H30399" s="2" t="s">
        <v>20</v>
      </c>
      <c r="I30399" s="2" t="s">
        <v>20</v>
      </c>
      <c r="J30399" s="2" t="s">
        <v>21</v>
      </c>
      <c r="K30399" s="2" t="s">
        <v>144900</v>
      </c>
      <c r="L30399" s="2" t="s">
        <v>144901</v>
      </c>
      <c r="M30399" s="2" t="s">
        <v>24</v>
      </c>
    </row>
    <row r="30400" spans="1:13" x14ac:dyDescent="0.2">
      <c r="A30400" s="1">
        <v>44580.833333333336</v>
      </c>
      <c r="B30400" s="2" t="s">
        <v>25</v>
      </c>
      <c r="C30400" s="2" t="s">
        <v>14</v>
      </c>
      <c r="D30400" s="2" t="s">
        <v>58</v>
      </c>
      <c r="E30400" s="2" t="s">
        <v>144902</v>
      </c>
      <c r="F30400" s="2" t="s">
        <v>144903</v>
      </c>
      <c r="G30400" s="2" t="s">
        <v>144904</v>
      </c>
      <c r="H30400" s="2" t="s">
        <v>20</v>
      </c>
      <c r="I30400" s="2" t="s">
        <v>20</v>
      </c>
      <c r="J30400" s="2" t="s">
        <v>21</v>
      </c>
      <c r="K30400" s="2" t="s">
        <v>144905</v>
      </c>
      <c r="L30400" s="2" t="s">
        <v>144906</v>
      </c>
      <c r="M30400" s="2" t="s">
        <v>24</v>
      </c>
    </row>
    <row r="30401" spans="1:13" x14ac:dyDescent="0.2">
      <c r="A30401" s="1">
        <v>44580.793877314813</v>
      </c>
      <c r="B30401" s="2" t="s">
        <v>25</v>
      </c>
      <c r="C30401" s="2" t="s">
        <v>42</v>
      </c>
      <c r="D30401" s="2" t="s">
        <v>15</v>
      </c>
      <c r="E30401" s="2" t="s">
        <v>144907</v>
      </c>
      <c r="F30401" s="2" t="s">
        <v>144908</v>
      </c>
      <c r="G30401" s="2" t="s">
        <v>144909</v>
      </c>
      <c r="H30401" s="2" t="s">
        <v>20</v>
      </c>
      <c r="I30401" s="2" t="s">
        <v>20</v>
      </c>
      <c r="J30401" s="2" t="s">
        <v>21</v>
      </c>
      <c r="K30401" s="2" t="s">
        <v>144910</v>
      </c>
      <c r="L30401" s="2" t="s">
        <v>144911</v>
      </c>
      <c r="M30401" s="2" t="s">
        <v>24</v>
      </c>
    </row>
    <row r="30402" spans="1:13" x14ac:dyDescent="0.2">
      <c r="A30402" s="1">
        <v>44580.793310185189</v>
      </c>
      <c r="B30402" s="2" t="s">
        <v>351</v>
      </c>
      <c r="C30402" s="2" t="s">
        <v>42</v>
      </c>
      <c r="D30402" s="2" t="s">
        <v>26</v>
      </c>
      <c r="E30402" s="2" t="s">
        <v>144912</v>
      </c>
      <c r="F30402" s="2" t="s">
        <v>144913</v>
      </c>
      <c r="G30402" s="2" t="s">
        <v>144914</v>
      </c>
      <c r="H30402" s="2" t="s">
        <v>73337</v>
      </c>
      <c r="I30402" s="2" t="s">
        <v>20</v>
      </c>
      <c r="J30402" s="2" t="s">
        <v>21</v>
      </c>
      <c r="K30402" s="2" t="s">
        <v>144915</v>
      </c>
      <c r="L30402" s="2" t="s">
        <v>20</v>
      </c>
      <c r="M30402" s="2" t="s">
        <v>40</v>
      </c>
    </row>
    <row r="30403" spans="1:13" x14ac:dyDescent="0.2">
      <c r="A30403" s="1">
        <v>44580.792453703703</v>
      </c>
      <c r="B30403" s="2" t="s">
        <v>6018</v>
      </c>
      <c r="C30403" s="2" t="s">
        <v>42</v>
      </c>
      <c r="D30403" s="2" t="s">
        <v>58</v>
      </c>
      <c r="E30403" s="2" t="s">
        <v>144916</v>
      </c>
      <c r="F30403" s="2" t="s">
        <v>144917</v>
      </c>
      <c r="G30403" s="2" t="s">
        <v>144918</v>
      </c>
      <c r="H30403" s="2" t="s">
        <v>2710</v>
      </c>
      <c r="I30403" s="2" t="s">
        <v>2743</v>
      </c>
      <c r="J30403" s="2" t="s">
        <v>21</v>
      </c>
      <c r="K30403" s="2" t="s">
        <v>144919</v>
      </c>
      <c r="L30403" s="2" t="s">
        <v>20</v>
      </c>
      <c r="M30403" s="2" t="s">
        <v>40</v>
      </c>
    </row>
    <row r="30404" spans="1:13" x14ac:dyDescent="0.2">
      <c r="A30404" s="1">
        <v>44580.756944444445</v>
      </c>
      <c r="B30404" s="2" t="s">
        <v>25</v>
      </c>
      <c r="C30404" s="2" t="s">
        <v>14</v>
      </c>
      <c r="D30404" s="2" t="s">
        <v>58</v>
      </c>
      <c r="E30404" s="2" t="s">
        <v>13632</v>
      </c>
      <c r="F30404" s="2" t="s">
        <v>144920</v>
      </c>
      <c r="G30404" s="2" t="s">
        <v>144921</v>
      </c>
      <c r="H30404" s="2" t="s">
        <v>144922</v>
      </c>
      <c r="I30404" s="2" t="s">
        <v>20</v>
      </c>
      <c r="J30404" s="2" t="s">
        <v>21</v>
      </c>
      <c r="K30404" s="2" t="s">
        <v>32874</v>
      </c>
      <c r="L30404" s="2" t="s">
        <v>20</v>
      </c>
      <c r="M30404" s="2" t="s">
        <v>21</v>
      </c>
    </row>
    <row r="30405" spans="1:13" x14ac:dyDescent="0.2">
      <c r="A30405" s="1">
        <v>44580.737442129626</v>
      </c>
      <c r="B30405" s="2" t="s">
        <v>67280</v>
      </c>
      <c r="C30405" s="2" t="s">
        <v>42</v>
      </c>
      <c r="D30405" s="2" t="s">
        <v>26</v>
      </c>
      <c r="E30405" s="2" t="s">
        <v>144923</v>
      </c>
      <c r="F30405" s="2" t="s">
        <v>144924</v>
      </c>
      <c r="G30405" s="2" t="s">
        <v>144925</v>
      </c>
      <c r="H30405" s="2" t="s">
        <v>47117</v>
      </c>
      <c r="I30405" s="2" t="s">
        <v>2969</v>
      </c>
      <c r="J30405" s="2" t="s">
        <v>24</v>
      </c>
      <c r="K30405" s="2" t="s">
        <v>144926</v>
      </c>
      <c r="L30405" s="2" t="s">
        <v>20</v>
      </c>
      <c r="M30405" s="2" t="s">
        <v>24</v>
      </c>
    </row>
    <row r="30406" spans="1:13" x14ac:dyDescent="0.2">
      <c r="A30406" s="1">
        <v>44580.735474537039</v>
      </c>
      <c r="B30406" s="2" t="s">
        <v>1639</v>
      </c>
      <c r="C30406" s="2" t="s">
        <v>42</v>
      </c>
      <c r="D30406" s="2" t="s">
        <v>58</v>
      </c>
      <c r="E30406" s="2" t="s">
        <v>144927</v>
      </c>
      <c r="F30406" s="2" t="s">
        <v>144928</v>
      </c>
      <c r="G30406" s="2" t="s">
        <v>144929</v>
      </c>
      <c r="H30406" s="2" t="s">
        <v>13962</v>
      </c>
      <c r="I30406" s="2" t="s">
        <v>2234</v>
      </c>
      <c r="J30406" s="2" t="s">
        <v>21</v>
      </c>
      <c r="K30406" s="2" t="s">
        <v>144930</v>
      </c>
      <c r="L30406" s="2" t="s">
        <v>20</v>
      </c>
      <c r="M30406" s="2" t="s">
        <v>21</v>
      </c>
    </row>
    <row r="30407" spans="1:13" x14ac:dyDescent="0.2">
      <c r="A30407" s="1">
        <v>44580.718946759262</v>
      </c>
      <c r="B30407" s="2" t="s">
        <v>261</v>
      </c>
      <c r="C30407" s="2" t="s">
        <v>42</v>
      </c>
      <c r="D30407" s="2" t="s">
        <v>752</v>
      </c>
      <c r="E30407" s="2" t="s">
        <v>144931</v>
      </c>
      <c r="F30407" s="2" t="s">
        <v>144932</v>
      </c>
      <c r="G30407" s="2" t="s">
        <v>144933</v>
      </c>
      <c r="H30407" s="2" t="s">
        <v>13035</v>
      </c>
      <c r="I30407" s="2" t="s">
        <v>144934</v>
      </c>
      <c r="J30407" s="2" t="s">
        <v>24</v>
      </c>
      <c r="K30407" s="2" t="s">
        <v>144935</v>
      </c>
      <c r="L30407" s="2" t="s">
        <v>20</v>
      </c>
      <c r="M30407" s="2" t="s">
        <v>21</v>
      </c>
    </row>
    <row r="30408" spans="1:13" x14ac:dyDescent="0.2">
      <c r="A30408" s="1">
        <v>44580.666898148149</v>
      </c>
      <c r="B30408" s="2" t="s">
        <v>2825</v>
      </c>
      <c r="C30408" s="2" t="s">
        <v>42</v>
      </c>
      <c r="D30408" s="2" t="s">
        <v>58</v>
      </c>
      <c r="E30408" s="2" t="s">
        <v>144936</v>
      </c>
      <c r="F30408" s="2" t="s">
        <v>144937</v>
      </c>
      <c r="G30408" s="2" t="s">
        <v>144938</v>
      </c>
      <c r="H30408" s="2" t="s">
        <v>6512</v>
      </c>
      <c r="I30408" s="2" t="s">
        <v>20</v>
      </c>
      <c r="J30408" s="2" t="s">
        <v>24</v>
      </c>
      <c r="K30408" s="2" t="s">
        <v>144939</v>
      </c>
      <c r="L30408" s="2" t="s">
        <v>20</v>
      </c>
      <c r="M30408" s="2" t="s">
        <v>24</v>
      </c>
    </row>
    <row r="30409" spans="1:13" x14ac:dyDescent="0.2">
      <c r="A30409" s="1">
        <v>44580.646527777775</v>
      </c>
      <c r="B30409" s="2" t="s">
        <v>2320</v>
      </c>
      <c r="C30409" s="2" t="s">
        <v>14</v>
      </c>
      <c r="D30409" s="2" t="s">
        <v>26</v>
      </c>
      <c r="E30409" s="2" t="s">
        <v>144940</v>
      </c>
      <c r="F30409" s="2" t="s">
        <v>144941</v>
      </c>
      <c r="G30409" s="2" t="s">
        <v>144942</v>
      </c>
      <c r="H30409" s="2" t="s">
        <v>144943</v>
      </c>
      <c r="I30409" s="2" t="s">
        <v>20</v>
      </c>
      <c r="J30409" s="2" t="s">
        <v>21</v>
      </c>
      <c r="K30409" s="2" t="s">
        <v>144944</v>
      </c>
      <c r="L30409" s="2" t="s">
        <v>20</v>
      </c>
      <c r="M30409" s="2" t="s">
        <v>21</v>
      </c>
    </row>
    <row r="30410" spans="1:13" x14ac:dyDescent="0.2">
      <c r="A30410" s="1">
        <v>44580.637488425928</v>
      </c>
      <c r="B30410" s="2" t="s">
        <v>520</v>
      </c>
      <c r="C30410" s="2" t="s">
        <v>42</v>
      </c>
      <c r="D30410" s="2" t="s">
        <v>58</v>
      </c>
      <c r="E30410" s="2" t="s">
        <v>144945</v>
      </c>
      <c r="F30410" s="2" t="s">
        <v>144946</v>
      </c>
      <c r="G30410" s="2" t="s">
        <v>144947</v>
      </c>
      <c r="H30410" s="2" t="s">
        <v>5307</v>
      </c>
      <c r="I30410" s="2" t="s">
        <v>144948</v>
      </c>
      <c r="J30410" s="2" t="s">
        <v>24</v>
      </c>
      <c r="K30410" s="2" t="s">
        <v>144949</v>
      </c>
      <c r="L30410" s="2" t="s">
        <v>20</v>
      </c>
      <c r="M30410" s="2" t="s">
        <v>40</v>
      </c>
    </row>
    <row r="30411" spans="1:13" x14ac:dyDescent="0.2">
      <c r="A30411" s="1">
        <v>44580.634722222225</v>
      </c>
      <c r="B30411" s="2" t="s">
        <v>3787</v>
      </c>
      <c r="C30411" s="2" t="s">
        <v>14</v>
      </c>
      <c r="D30411" s="2" t="s">
        <v>58</v>
      </c>
      <c r="E30411" s="2" t="s">
        <v>144950</v>
      </c>
      <c r="F30411" s="2" t="s">
        <v>144951</v>
      </c>
      <c r="G30411" s="2" t="s">
        <v>144952</v>
      </c>
      <c r="H30411" s="2" t="s">
        <v>29893</v>
      </c>
      <c r="I30411" s="2" t="s">
        <v>144953</v>
      </c>
      <c r="J30411" s="2" t="s">
        <v>21</v>
      </c>
      <c r="K30411" s="2" t="s">
        <v>144954</v>
      </c>
      <c r="L30411" s="2" t="s">
        <v>20</v>
      </c>
      <c r="M30411" s="2" t="s">
        <v>40</v>
      </c>
    </row>
    <row r="30412" spans="1:13" x14ac:dyDescent="0.2">
      <c r="A30412" s="1">
        <v>44580.584097222221</v>
      </c>
      <c r="B30412" s="2" t="s">
        <v>592</v>
      </c>
      <c r="C30412" s="2" t="s">
        <v>42</v>
      </c>
      <c r="D30412" s="2" t="s">
        <v>26</v>
      </c>
      <c r="E30412" s="2" t="s">
        <v>144955</v>
      </c>
      <c r="F30412" s="2" t="s">
        <v>144956</v>
      </c>
      <c r="G30412" s="2" t="s">
        <v>144957</v>
      </c>
      <c r="H30412" s="2" t="s">
        <v>152</v>
      </c>
      <c r="I30412" s="2" t="s">
        <v>152</v>
      </c>
      <c r="J30412" s="2" t="s">
        <v>152</v>
      </c>
      <c r="K30412" s="2" t="s">
        <v>152</v>
      </c>
      <c r="L30412" s="2" t="s">
        <v>152</v>
      </c>
      <c r="M30412" s="2" t="s">
        <v>152</v>
      </c>
    </row>
    <row r="30413" spans="1:13" x14ac:dyDescent="0.2">
      <c r="A30413" s="1">
        <v>44580.565462962964</v>
      </c>
      <c r="B30413" s="2" t="s">
        <v>30156</v>
      </c>
      <c r="C30413" s="2" t="s">
        <v>42</v>
      </c>
      <c r="D30413" s="2" t="s">
        <v>58</v>
      </c>
      <c r="E30413" s="2" t="s">
        <v>144958</v>
      </c>
      <c r="F30413" s="2" t="s">
        <v>144959</v>
      </c>
      <c r="G30413" s="2" t="s">
        <v>144960</v>
      </c>
      <c r="H30413" s="2" t="s">
        <v>152</v>
      </c>
      <c r="I30413" s="2" t="s">
        <v>152</v>
      </c>
      <c r="J30413" s="2" t="s">
        <v>152</v>
      </c>
      <c r="K30413" s="2" t="s">
        <v>152</v>
      </c>
      <c r="L30413" s="2" t="s">
        <v>152</v>
      </c>
      <c r="M30413" s="2" t="s">
        <v>152</v>
      </c>
    </row>
    <row r="30414" spans="1:13" x14ac:dyDescent="0.2">
      <c r="A30414" s="1">
        <v>44580.551574074074</v>
      </c>
      <c r="B30414" s="2" t="s">
        <v>41705</v>
      </c>
      <c r="C30414" s="2" t="s">
        <v>42</v>
      </c>
      <c r="D30414" s="2" t="s">
        <v>58</v>
      </c>
      <c r="E30414" s="2" t="s">
        <v>144961</v>
      </c>
      <c r="F30414" s="2" t="s">
        <v>144962</v>
      </c>
      <c r="G30414" s="2" t="s">
        <v>144963</v>
      </c>
      <c r="H30414" s="2" t="s">
        <v>152</v>
      </c>
      <c r="I30414" s="2" t="s">
        <v>152</v>
      </c>
      <c r="J30414" s="2" t="s">
        <v>152</v>
      </c>
      <c r="K30414" s="2" t="s">
        <v>152</v>
      </c>
      <c r="L30414" s="2" t="s">
        <v>152</v>
      </c>
      <c r="M30414" s="2" t="s">
        <v>152</v>
      </c>
    </row>
    <row r="30415" spans="1:13" x14ac:dyDescent="0.2">
      <c r="A30415" s="1">
        <v>44580.511111111111</v>
      </c>
      <c r="B30415" s="2" t="s">
        <v>1740</v>
      </c>
      <c r="C30415" s="2" t="s">
        <v>14</v>
      </c>
      <c r="D30415" s="2" t="s">
        <v>49</v>
      </c>
      <c r="E30415" s="2" t="s">
        <v>144964</v>
      </c>
      <c r="F30415" s="2" t="s">
        <v>144965</v>
      </c>
      <c r="G30415" s="2" t="s">
        <v>144966</v>
      </c>
      <c r="H30415" s="2" t="s">
        <v>152</v>
      </c>
      <c r="I30415" s="2" t="s">
        <v>152</v>
      </c>
      <c r="J30415" s="2" t="s">
        <v>152</v>
      </c>
      <c r="K30415" s="2" t="s">
        <v>152</v>
      </c>
      <c r="L30415" s="2" t="s">
        <v>152</v>
      </c>
      <c r="M30415" s="2" t="s">
        <v>152</v>
      </c>
    </row>
    <row r="30416" spans="1:13" x14ac:dyDescent="0.2">
      <c r="A30416" s="1">
        <v>44580.505555555559</v>
      </c>
      <c r="B30416" s="2" t="s">
        <v>3616</v>
      </c>
      <c r="C30416" s="2" t="s">
        <v>14</v>
      </c>
      <c r="D30416" s="2" t="s">
        <v>58</v>
      </c>
      <c r="E30416" s="2" t="s">
        <v>144967</v>
      </c>
      <c r="F30416" s="2" t="s">
        <v>144968</v>
      </c>
      <c r="G30416" s="2" t="s">
        <v>144969</v>
      </c>
      <c r="H30416" s="2" t="s">
        <v>152</v>
      </c>
      <c r="I30416" s="2" t="s">
        <v>152</v>
      </c>
      <c r="J30416" s="2" t="s">
        <v>152</v>
      </c>
      <c r="K30416" s="2" t="s">
        <v>152</v>
      </c>
      <c r="L30416" s="2" t="s">
        <v>152</v>
      </c>
      <c r="M30416" s="2" t="s">
        <v>152</v>
      </c>
    </row>
    <row r="30417" spans="1:13" x14ac:dyDescent="0.2">
      <c r="A30417" s="1">
        <v>44580.488981481481</v>
      </c>
      <c r="B30417" s="2" t="s">
        <v>25</v>
      </c>
      <c r="C30417" s="2" t="s">
        <v>42</v>
      </c>
      <c r="D30417" s="2" t="s">
        <v>58</v>
      </c>
      <c r="E30417" s="2" t="s">
        <v>144970</v>
      </c>
      <c r="F30417" s="2" t="s">
        <v>144971</v>
      </c>
      <c r="G30417" s="2" t="s">
        <v>144972</v>
      </c>
      <c r="H30417" s="2" t="s">
        <v>152</v>
      </c>
      <c r="I30417" s="2" t="s">
        <v>152</v>
      </c>
      <c r="J30417" s="2" t="s">
        <v>152</v>
      </c>
      <c r="K30417" s="2" t="s">
        <v>152</v>
      </c>
      <c r="L30417" s="2" t="s">
        <v>152</v>
      </c>
      <c r="M30417" s="2" t="s">
        <v>152</v>
      </c>
    </row>
    <row r="30418" spans="1:13" x14ac:dyDescent="0.2">
      <c r="A30418" s="1">
        <v>44580.46597222222</v>
      </c>
      <c r="B30418" s="2" t="s">
        <v>3323</v>
      </c>
      <c r="C30418" s="2" t="s">
        <v>14</v>
      </c>
      <c r="D30418" s="2" t="s">
        <v>752</v>
      </c>
      <c r="E30418" s="2" t="s">
        <v>144973</v>
      </c>
      <c r="F30418" s="2" t="s">
        <v>144974</v>
      </c>
      <c r="G30418" s="2" t="s">
        <v>144975</v>
      </c>
      <c r="H30418" s="2" t="s">
        <v>152</v>
      </c>
      <c r="I30418" s="2" t="s">
        <v>152</v>
      </c>
      <c r="J30418" s="2" t="s">
        <v>152</v>
      </c>
      <c r="K30418" s="2" t="s">
        <v>152</v>
      </c>
      <c r="L30418" s="2" t="s">
        <v>152</v>
      </c>
      <c r="M30418" s="2" t="s">
        <v>152</v>
      </c>
    </row>
    <row r="30419" spans="1:13" x14ac:dyDescent="0.2">
      <c r="A30419" s="1">
        <v>44580.443124999998</v>
      </c>
      <c r="B30419" s="2" t="s">
        <v>25</v>
      </c>
      <c r="C30419" s="2" t="s">
        <v>42</v>
      </c>
      <c r="D30419" s="2" t="s">
        <v>58</v>
      </c>
      <c r="E30419" s="2" t="s">
        <v>144976</v>
      </c>
      <c r="F30419" s="2" t="s">
        <v>144977</v>
      </c>
      <c r="G30419" s="2" t="s">
        <v>144978</v>
      </c>
      <c r="H30419" s="2" t="s">
        <v>152</v>
      </c>
      <c r="I30419" s="2" t="s">
        <v>152</v>
      </c>
      <c r="J30419" s="2" t="s">
        <v>152</v>
      </c>
      <c r="K30419" s="2" t="s">
        <v>152</v>
      </c>
      <c r="L30419" s="2" t="s">
        <v>152</v>
      </c>
      <c r="M30419" s="2" t="s">
        <v>152</v>
      </c>
    </row>
    <row r="30420" spans="1:13" x14ac:dyDescent="0.2">
      <c r="A30420" s="1">
        <v>44580.430625000001</v>
      </c>
      <c r="B30420" s="2" t="s">
        <v>505</v>
      </c>
      <c r="C30420" s="2" t="s">
        <v>42</v>
      </c>
      <c r="D30420" s="2" t="s">
        <v>58</v>
      </c>
      <c r="E30420" s="2" t="s">
        <v>144979</v>
      </c>
      <c r="F30420" s="2" t="s">
        <v>144980</v>
      </c>
      <c r="G30420" s="2" t="s">
        <v>144981</v>
      </c>
      <c r="H30420" s="2" t="s">
        <v>152</v>
      </c>
      <c r="I30420" s="2" t="s">
        <v>152</v>
      </c>
      <c r="J30420" s="2" t="s">
        <v>152</v>
      </c>
      <c r="K30420" s="2" t="s">
        <v>152</v>
      </c>
      <c r="L30420" s="2" t="s">
        <v>152</v>
      </c>
      <c r="M30420" s="2" t="s">
        <v>152</v>
      </c>
    </row>
    <row r="30421" spans="1:13" x14ac:dyDescent="0.2">
      <c r="A30421" s="1">
        <v>44580.42564814815</v>
      </c>
      <c r="B30421" s="2" t="s">
        <v>792</v>
      </c>
      <c r="C30421" s="2" t="s">
        <v>42</v>
      </c>
      <c r="D30421" s="2" t="s">
        <v>26</v>
      </c>
      <c r="E30421" s="2" t="s">
        <v>144982</v>
      </c>
      <c r="F30421" s="2" t="s">
        <v>144983</v>
      </c>
      <c r="G30421" s="2" t="s">
        <v>144984</v>
      </c>
      <c r="H30421" s="2" t="s">
        <v>152</v>
      </c>
      <c r="I30421" s="2" t="s">
        <v>152</v>
      </c>
      <c r="J30421" s="2" t="s">
        <v>152</v>
      </c>
      <c r="K30421" s="2" t="s">
        <v>152</v>
      </c>
      <c r="L30421" s="2" t="s">
        <v>152</v>
      </c>
      <c r="M30421" s="2" t="s">
        <v>152</v>
      </c>
    </row>
    <row r="30422" spans="1:13" x14ac:dyDescent="0.2">
      <c r="A30422" s="1">
        <v>44580.425000000003</v>
      </c>
      <c r="B30422" s="2" t="s">
        <v>2393</v>
      </c>
      <c r="C30422" s="2" t="s">
        <v>14</v>
      </c>
      <c r="D30422" s="2" t="s">
        <v>58</v>
      </c>
      <c r="E30422" s="2" t="s">
        <v>144985</v>
      </c>
      <c r="F30422" s="2" t="s">
        <v>144986</v>
      </c>
      <c r="G30422" s="2" t="s">
        <v>144987</v>
      </c>
      <c r="H30422" s="2" t="s">
        <v>144988</v>
      </c>
      <c r="I30422" s="2" t="s">
        <v>20</v>
      </c>
      <c r="J30422" s="2" t="s">
        <v>21</v>
      </c>
      <c r="K30422" s="2" t="s">
        <v>66945</v>
      </c>
      <c r="L30422" s="2" t="s">
        <v>144989</v>
      </c>
      <c r="M30422" s="2" t="s">
        <v>21</v>
      </c>
    </row>
    <row r="30423" spans="1:13" x14ac:dyDescent="0.2">
      <c r="A30423" s="1">
        <v>44580.408391203702</v>
      </c>
      <c r="B30423" s="2" t="s">
        <v>2369</v>
      </c>
      <c r="C30423" s="2" t="s">
        <v>42</v>
      </c>
      <c r="D30423" s="2" t="s">
        <v>58</v>
      </c>
      <c r="E30423" s="2" t="s">
        <v>144990</v>
      </c>
      <c r="F30423" s="2" t="s">
        <v>144991</v>
      </c>
      <c r="G30423" s="2" t="s">
        <v>144992</v>
      </c>
      <c r="H30423" s="2" t="s">
        <v>20</v>
      </c>
      <c r="I30423" s="2" t="s">
        <v>144993</v>
      </c>
      <c r="J30423" s="2" t="s">
        <v>40</v>
      </c>
      <c r="K30423" s="2" t="s">
        <v>144994</v>
      </c>
      <c r="L30423" s="2" t="s">
        <v>144995</v>
      </c>
      <c r="M30423" s="2" t="s">
        <v>21</v>
      </c>
    </row>
    <row r="30424" spans="1:13" x14ac:dyDescent="0.2">
      <c r="A30424" s="1">
        <v>44580.380555555559</v>
      </c>
      <c r="B30424" s="2" t="s">
        <v>3389</v>
      </c>
      <c r="C30424" s="2" t="s">
        <v>14</v>
      </c>
      <c r="D30424" s="2" t="s">
        <v>306</v>
      </c>
      <c r="E30424" s="2" t="s">
        <v>144996</v>
      </c>
      <c r="F30424" s="2" t="s">
        <v>144997</v>
      </c>
      <c r="G30424" s="2" t="s">
        <v>144998</v>
      </c>
      <c r="H30424" s="2" t="s">
        <v>144999</v>
      </c>
      <c r="I30424" s="2" t="s">
        <v>5233</v>
      </c>
      <c r="J30424" s="2" t="s">
        <v>24</v>
      </c>
      <c r="K30424" s="2" t="s">
        <v>145000</v>
      </c>
      <c r="L30424" s="2" t="s">
        <v>145001</v>
      </c>
      <c r="M30424" s="2" t="s">
        <v>24</v>
      </c>
    </row>
    <row r="30425" spans="1:13" x14ac:dyDescent="0.2">
      <c r="A30425" s="1">
        <v>44580.376296296294</v>
      </c>
      <c r="B30425" s="2" t="s">
        <v>834</v>
      </c>
      <c r="C30425" s="2" t="s">
        <v>42</v>
      </c>
      <c r="D30425" s="2" t="s">
        <v>26</v>
      </c>
      <c r="E30425" s="2" t="s">
        <v>145002</v>
      </c>
      <c r="F30425" s="2" t="s">
        <v>145003</v>
      </c>
      <c r="G30425" s="2" t="s">
        <v>145004</v>
      </c>
      <c r="H30425" s="2" t="s">
        <v>33343</v>
      </c>
      <c r="I30425" s="2" t="s">
        <v>20</v>
      </c>
      <c r="J30425" s="2" t="s">
        <v>24</v>
      </c>
      <c r="K30425" s="2" t="s">
        <v>145005</v>
      </c>
      <c r="L30425" s="2" t="s">
        <v>145006</v>
      </c>
      <c r="M30425" s="2" t="s">
        <v>21</v>
      </c>
    </row>
    <row r="30426" spans="1:13" x14ac:dyDescent="0.2">
      <c r="A30426" s="1">
        <v>44580.369097222225</v>
      </c>
      <c r="B30426" s="2" t="s">
        <v>692</v>
      </c>
      <c r="C30426" s="2" t="s">
        <v>42</v>
      </c>
      <c r="D30426" s="2" t="s">
        <v>26</v>
      </c>
      <c r="E30426" s="2" t="s">
        <v>145007</v>
      </c>
      <c r="F30426" s="2" t="s">
        <v>145008</v>
      </c>
      <c r="G30426" s="2" t="s">
        <v>145009</v>
      </c>
      <c r="H30426" s="2" t="s">
        <v>20</v>
      </c>
      <c r="I30426" s="2" t="s">
        <v>20</v>
      </c>
      <c r="J30426" s="2" t="s">
        <v>21</v>
      </c>
      <c r="K30426" s="2" t="s">
        <v>145010</v>
      </c>
      <c r="L30426" s="2" t="s">
        <v>145011</v>
      </c>
      <c r="M30426" s="2" t="s">
        <v>40</v>
      </c>
    </row>
    <row r="30427" spans="1:13" x14ac:dyDescent="0.2">
      <c r="A30427" s="1">
        <v>44580.364583333336</v>
      </c>
      <c r="B30427" s="2" t="s">
        <v>3750</v>
      </c>
      <c r="C30427" s="2" t="s">
        <v>14</v>
      </c>
      <c r="D30427" s="2" t="s">
        <v>58</v>
      </c>
      <c r="E30427" s="2" t="s">
        <v>145012</v>
      </c>
      <c r="F30427" s="2" t="s">
        <v>145013</v>
      </c>
      <c r="G30427" s="2" t="s">
        <v>145014</v>
      </c>
      <c r="H30427" s="2" t="s">
        <v>20</v>
      </c>
      <c r="I30427" s="2" t="s">
        <v>20</v>
      </c>
      <c r="J30427" s="2" t="s">
        <v>40</v>
      </c>
      <c r="K30427" s="2" t="s">
        <v>145015</v>
      </c>
      <c r="L30427" s="2" t="s">
        <v>145016</v>
      </c>
      <c r="M30427" s="2" t="s">
        <v>24</v>
      </c>
    </row>
    <row r="30428" spans="1:13" x14ac:dyDescent="0.2">
      <c r="A30428" s="1">
        <v>44580.361724537041</v>
      </c>
      <c r="B30428" s="2" t="s">
        <v>94809</v>
      </c>
      <c r="C30428" s="2" t="s">
        <v>42</v>
      </c>
      <c r="D30428" s="2" t="s">
        <v>58</v>
      </c>
      <c r="E30428" s="2" t="s">
        <v>145017</v>
      </c>
      <c r="F30428" s="2" t="s">
        <v>145018</v>
      </c>
      <c r="G30428" s="2" t="s">
        <v>145019</v>
      </c>
      <c r="H30428" s="2" t="s">
        <v>20</v>
      </c>
      <c r="I30428" s="2" t="s">
        <v>20</v>
      </c>
      <c r="J30428" s="2" t="s">
        <v>21</v>
      </c>
      <c r="K30428" s="2" t="s">
        <v>145020</v>
      </c>
      <c r="L30428" s="2" t="s">
        <v>145021</v>
      </c>
      <c r="M30428" s="2" t="s">
        <v>24</v>
      </c>
    </row>
    <row r="30429" spans="1:13" x14ac:dyDescent="0.2">
      <c r="A30429" s="1">
        <v>44580.33384259259</v>
      </c>
      <c r="B30429" s="2" t="s">
        <v>109100</v>
      </c>
      <c r="C30429" s="2" t="s">
        <v>42</v>
      </c>
      <c r="D30429" s="2" t="s">
        <v>49</v>
      </c>
      <c r="E30429" s="2" t="s">
        <v>145022</v>
      </c>
      <c r="F30429" s="2" t="s">
        <v>145023</v>
      </c>
      <c r="G30429" s="2" t="s">
        <v>145024</v>
      </c>
      <c r="H30429" s="2" t="s">
        <v>20</v>
      </c>
      <c r="I30429" s="2" t="s">
        <v>20</v>
      </c>
      <c r="J30429" s="2" t="s">
        <v>21</v>
      </c>
      <c r="K30429" s="2" t="s">
        <v>145025</v>
      </c>
      <c r="L30429" s="2" t="s">
        <v>145026</v>
      </c>
      <c r="M30429" s="2" t="s">
        <v>24</v>
      </c>
    </row>
    <row r="30430" spans="1:13" x14ac:dyDescent="0.2">
      <c r="A30430" s="1">
        <v>44580.261111111111</v>
      </c>
      <c r="B30430" s="2" t="s">
        <v>145027</v>
      </c>
      <c r="C30430" s="2" t="s">
        <v>14</v>
      </c>
      <c r="D30430" s="2" t="s">
        <v>58</v>
      </c>
      <c r="E30430" s="2" t="s">
        <v>145028</v>
      </c>
      <c r="F30430" s="2" t="s">
        <v>145029</v>
      </c>
      <c r="G30430" s="2" t="s">
        <v>145030</v>
      </c>
      <c r="H30430" s="2" t="s">
        <v>20</v>
      </c>
      <c r="I30430" s="2" t="s">
        <v>20</v>
      </c>
      <c r="J30430" s="2" t="s">
        <v>21</v>
      </c>
      <c r="K30430" s="2" t="s">
        <v>145031</v>
      </c>
      <c r="L30430" s="2" t="s">
        <v>145032</v>
      </c>
      <c r="M30430" s="2" t="s">
        <v>24</v>
      </c>
    </row>
    <row r="30431" spans="1:13" x14ac:dyDescent="0.2">
      <c r="A30431" s="1">
        <v>44580.243437500001</v>
      </c>
      <c r="B30431" s="2" t="s">
        <v>9382</v>
      </c>
      <c r="C30431" s="2" t="s">
        <v>42</v>
      </c>
      <c r="D30431" s="2" t="s">
        <v>58</v>
      </c>
      <c r="E30431" s="2" t="s">
        <v>145033</v>
      </c>
      <c r="F30431" s="2" t="s">
        <v>145034</v>
      </c>
      <c r="G30431" s="2" t="s">
        <v>145035</v>
      </c>
      <c r="H30431" s="2" t="s">
        <v>20</v>
      </c>
      <c r="I30431" s="2" t="s">
        <v>20</v>
      </c>
      <c r="J30431" s="2" t="s">
        <v>21</v>
      </c>
      <c r="K30431" s="2" t="s">
        <v>145036</v>
      </c>
      <c r="L30431" s="2" t="s">
        <v>145037</v>
      </c>
      <c r="M30431" s="2" t="s">
        <v>24</v>
      </c>
    </row>
    <row r="30432" spans="1:13" x14ac:dyDescent="0.2">
      <c r="A30432" s="1">
        <v>44580.237187500003</v>
      </c>
      <c r="B30432" s="2" t="s">
        <v>46105</v>
      </c>
      <c r="C30432" s="2" t="s">
        <v>42</v>
      </c>
      <c r="D30432" s="2" t="s">
        <v>58</v>
      </c>
      <c r="E30432" s="2" t="s">
        <v>145038</v>
      </c>
      <c r="F30432" s="2" t="s">
        <v>145039</v>
      </c>
      <c r="G30432" s="2" t="s">
        <v>145040</v>
      </c>
      <c r="H30432" s="2" t="s">
        <v>93252</v>
      </c>
      <c r="I30432" s="2" t="s">
        <v>145041</v>
      </c>
      <c r="J30432" s="2" t="s">
        <v>24</v>
      </c>
      <c r="K30432" s="2" t="s">
        <v>145042</v>
      </c>
      <c r="L30432" s="2" t="s">
        <v>145043</v>
      </c>
      <c r="M30432" s="2" t="s">
        <v>21</v>
      </c>
    </row>
    <row r="30433" spans="1:13" x14ac:dyDescent="0.2">
      <c r="A30433" s="1">
        <v>44580.203252314815</v>
      </c>
      <c r="B30433" s="2" t="s">
        <v>94139</v>
      </c>
      <c r="C30433" s="2" t="s">
        <v>42</v>
      </c>
      <c r="D30433" s="2" t="s">
        <v>49</v>
      </c>
      <c r="E30433" s="2" t="s">
        <v>145044</v>
      </c>
      <c r="F30433" s="2" t="s">
        <v>145045</v>
      </c>
      <c r="G30433" s="2" t="s">
        <v>145046</v>
      </c>
      <c r="H30433" s="2" t="s">
        <v>129239</v>
      </c>
      <c r="I30433" s="2" t="s">
        <v>145047</v>
      </c>
      <c r="J30433" s="2" t="s">
        <v>24</v>
      </c>
      <c r="K30433" s="2" t="s">
        <v>145048</v>
      </c>
      <c r="L30433" s="2" t="s">
        <v>145049</v>
      </c>
      <c r="M30433" s="2" t="s">
        <v>21</v>
      </c>
    </row>
    <row r="30434" spans="1:13" x14ac:dyDescent="0.2">
      <c r="A30434" s="1">
        <v>44580.178472222222</v>
      </c>
      <c r="B30434" s="2" t="s">
        <v>20181</v>
      </c>
      <c r="C30434" s="2" t="s">
        <v>14</v>
      </c>
      <c r="D30434" s="2" t="s">
        <v>58</v>
      </c>
      <c r="E30434" s="2" t="s">
        <v>145050</v>
      </c>
      <c r="F30434" s="2" t="s">
        <v>145051</v>
      </c>
      <c r="G30434" s="2" t="s">
        <v>145052</v>
      </c>
      <c r="H30434" s="2" t="s">
        <v>108462</v>
      </c>
      <c r="I30434" s="2" t="s">
        <v>145053</v>
      </c>
      <c r="J30434" s="2" t="s">
        <v>21</v>
      </c>
      <c r="K30434" s="2" t="s">
        <v>145054</v>
      </c>
      <c r="L30434" s="2" t="s">
        <v>145055</v>
      </c>
      <c r="M30434" s="2" t="s">
        <v>21</v>
      </c>
    </row>
    <row r="30435" spans="1:13" x14ac:dyDescent="0.2">
      <c r="A30435" s="1">
        <v>44580.165439814817</v>
      </c>
      <c r="B30435" s="2" t="s">
        <v>75156</v>
      </c>
      <c r="C30435" s="2" t="s">
        <v>42</v>
      </c>
      <c r="D30435" s="2" t="s">
        <v>58</v>
      </c>
      <c r="E30435" s="2" t="s">
        <v>145056</v>
      </c>
      <c r="F30435" s="2" t="s">
        <v>145057</v>
      </c>
      <c r="G30435" s="2" t="s">
        <v>145058</v>
      </c>
      <c r="H30435" s="2" t="s">
        <v>145059</v>
      </c>
      <c r="I30435" s="2" t="s">
        <v>145060</v>
      </c>
      <c r="J30435" s="2" t="s">
        <v>24</v>
      </c>
      <c r="K30435" s="2" t="s">
        <v>145061</v>
      </c>
      <c r="L30435" s="2" t="s">
        <v>145062</v>
      </c>
      <c r="M30435" s="2" t="s">
        <v>21</v>
      </c>
    </row>
    <row r="30436" spans="1:13" x14ac:dyDescent="0.2">
      <c r="A30436" s="1">
        <v>44580.136273148149</v>
      </c>
      <c r="B30436" s="2" t="s">
        <v>12130</v>
      </c>
      <c r="C30436" s="2" t="s">
        <v>42</v>
      </c>
      <c r="D30436" s="2" t="s">
        <v>58</v>
      </c>
      <c r="E30436" s="2" t="s">
        <v>145063</v>
      </c>
      <c r="F30436" s="2" t="s">
        <v>145064</v>
      </c>
      <c r="G30436" s="2" t="s">
        <v>145065</v>
      </c>
      <c r="H30436" s="2" t="s">
        <v>145066</v>
      </c>
      <c r="I30436" s="2" t="s">
        <v>145067</v>
      </c>
      <c r="J30436" s="2" t="s">
        <v>24</v>
      </c>
      <c r="K30436" s="2" t="s">
        <v>145068</v>
      </c>
      <c r="L30436" s="2" t="s">
        <v>145069</v>
      </c>
      <c r="M30436" s="2" t="s">
        <v>21</v>
      </c>
    </row>
    <row r="30437" spans="1:13" x14ac:dyDescent="0.2">
      <c r="A30437" s="1">
        <v>44580.073067129626</v>
      </c>
      <c r="B30437" s="2" t="s">
        <v>13172</v>
      </c>
      <c r="C30437" s="2" t="s">
        <v>42</v>
      </c>
      <c r="D30437" s="2" t="s">
        <v>58</v>
      </c>
      <c r="E30437" s="2" t="s">
        <v>145070</v>
      </c>
      <c r="F30437" s="2" t="s">
        <v>145071</v>
      </c>
      <c r="G30437" s="2" t="s">
        <v>145072</v>
      </c>
      <c r="H30437" s="2" t="s">
        <v>20</v>
      </c>
      <c r="I30437" s="2" t="s">
        <v>20</v>
      </c>
      <c r="J30437" s="2" t="s">
        <v>40</v>
      </c>
      <c r="K30437" s="2" t="s">
        <v>145073</v>
      </c>
      <c r="L30437" s="2" t="s">
        <v>145074</v>
      </c>
      <c r="M30437" s="2" t="s">
        <v>21</v>
      </c>
    </row>
    <row r="30438" spans="1:13" x14ac:dyDescent="0.2">
      <c r="A30438" s="1">
        <v>44580.062662037039</v>
      </c>
      <c r="B30438" s="2" t="s">
        <v>25</v>
      </c>
      <c r="C30438" s="2" t="s">
        <v>42</v>
      </c>
      <c r="D30438" s="2" t="s">
        <v>58</v>
      </c>
      <c r="E30438" s="2" t="s">
        <v>145075</v>
      </c>
      <c r="F30438" s="2" t="s">
        <v>145076</v>
      </c>
      <c r="G30438" s="2" t="s">
        <v>145077</v>
      </c>
      <c r="H30438" s="2" t="s">
        <v>20</v>
      </c>
      <c r="I30438" s="2" t="s">
        <v>20</v>
      </c>
      <c r="J30438" s="2" t="s">
        <v>24</v>
      </c>
      <c r="K30438" s="2" t="s">
        <v>145078</v>
      </c>
      <c r="L30438" s="2" t="s">
        <v>145079</v>
      </c>
      <c r="M30438" s="2" t="s">
        <v>1117</v>
      </c>
    </row>
    <row r="30439" spans="1:13" x14ac:dyDescent="0.2">
      <c r="A30439" s="1">
        <v>44580.041666666664</v>
      </c>
      <c r="B30439" s="2" t="s">
        <v>624</v>
      </c>
      <c r="C30439" s="2" t="s">
        <v>14</v>
      </c>
      <c r="D30439" s="2" t="s">
        <v>58</v>
      </c>
      <c r="E30439" s="2" t="s">
        <v>145080</v>
      </c>
      <c r="F30439" s="2" t="s">
        <v>145081</v>
      </c>
      <c r="G30439" s="2" t="s">
        <v>145082</v>
      </c>
      <c r="H30439" s="2" t="s">
        <v>20</v>
      </c>
      <c r="I30439" s="2" t="s">
        <v>20</v>
      </c>
      <c r="J30439" s="2" t="s">
        <v>24</v>
      </c>
      <c r="K30439" s="2" t="s">
        <v>145083</v>
      </c>
      <c r="L30439" s="2" t="s">
        <v>145084</v>
      </c>
      <c r="M30439" s="2" t="s">
        <v>1117</v>
      </c>
    </row>
    <row r="30440" spans="1:13" x14ac:dyDescent="0.2">
      <c r="A30440" s="1">
        <v>44580.004016203704</v>
      </c>
      <c r="B30440" s="2" t="s">
        <v>17276</v>
      </c>
      <c r="C30440" s="2" t="s">
        <v>42</v>
      </c>
      <c r="D30440" s="2" t="s">
        <v>15</v>
      </c>
      <c r="E30440" s="2" t="s">
        <v>145085</v>
      </c>
      <c r="F30440" s="2" t="s">
        <v>145086</v>
      </c>
      <c r="G30440" s="2" t="s">
        <v>145087</v>
      </c>
      <c r="H30440" s="2" t="s">
        <v>20</v>
      </c>
      <c r="I30440" s="2" t="s">
        <v>20</v>
      </c>
      <c r="J30440" s="2" t="s">
        <v>21</v>
      </c>
      <c r="K30440" s="2" t="s">
        <v>145088</v>
      </c>
      <c r="L30440" s="2" t="s">
        <v>145089</v>
      </c>
      <c r="M30440" s="2" t="s">
        <v>1117</v>
      </c>
    </row>
    <row r="30441" spans="1:13" x14ac:dyDescent="0.2">
      <c r="A30441" s="1">
        <v>44579.910543981481</v>
      </c>
      <c r="B30441" s="2" t="s">
        <v>16512</v>
      </c>
      <c r="C30441" s="2" t="s">
        <v>42</v>
      </c>
      <c r="D30441" s="2" t="s">
        <v>58</v>
      </c>
      <c r="E30441" s="2" t="s">
        <v>145090</v>
      </c>
      <c r="F30441" s="2" t="s">
        <v>145091</v>
      </c>
      <c r="G30441" s="2" t="s">
        <v>145092</v>
      </c>
      <c r="H30441" s="2" t="s">
        <v>145093</v>
      </c>
      <c r="I30441" s="2" t="s">
        <v>20</v>
      </c>
      <c r="J30441" s="2" t="s">
        <v>24</v>
      </c>
      <c r="K30441" s="2" t="s">
        <v>145094</v>
      </c>
      <c r="L30441" s="2" t="s">
        <v>145095</v>
      </c>
      <c r="M30441" s="2" t="s">
        <v>1117</v>
      </c>
    </row>
    <row r="30442" spans="1:13" x14ac:dyDescent="0.2">
      <c r="A30442" s="1">
        <v>44579.896365740744</v>
      </c>
      <c r="B30442" s="2" t="s">
        <v>478</v>
      </c>
      <c r="C30442" s="2" t="s">
        <v>42</v>
      </c>
      <c r="D30442" s="2" t="s">
        <v>49</v>
      </c>
      <c r="E30442" s="2" t="s">
        <v>145096</v>
      </c>
      <c r="F30442" s="2" t="s">
        <v>145097</v>
      </c>
      <c r="G30442" s="2" t="s">
        <v>145098</v>
      </c>
      <c r="H30442" s="2" t="s">
        <v>14169</v>
      </c>
      <c r="I30442" s="2" t="s">
        <v>2969</v>
      </c>
      <c r="J30442" s="2" t="s">
        <v>21</v>
      </c>
      <c r="K30442" s="2" t="s">
        <v>145099</v>
      </c>
      <c r="L30442" s="2" t="s">
        <v>73716</v>
      </c>
      <c r="M30442" s="2" t="s">
        <v>40</v>
      </c>
    </row>
    <row r="30443" spans="1:13" x14ac:dyDescent="0.2">
      <c r="A30443" s="1">
        <v>44579.880682870367</v>
      </c>
      <c r="B30443" s="2" t="s">
        <v>11709</v>
      </c>
      <c r="C30443" s="2" t="s">
        <v>42</v>
      </c>
      <c r="D30443" s="2" t="s">
        <v>58</v>
      </c>
      <c r="E30443" s="2" t="s">
        <v>145100</v>
      </c>
      <c r="F30443" s="2" t="s">
        <v>145101</v>
      </c>
      <c r="G30443" s="2" t="s">
        <v>145102</v>
      </c>
      <c r="H30443" s="2" t="s">
        <v>145103</v>
      </c>
      <c r="I30443" s="2" t="s">
        <v>28830</v>
      </c>
      <c r="J30443" s="2" t="s">
        <v>21</v>
      </c>
      <c r="K30443" s="2" t="s">
        <v>18614</v>
      </c>
      <c r="L30443" s="2" t="s">
        <v>81139</v>
      </c>
      <c r="M30443" s="2" t="s">
        <v>40</v>
      </c>
    </row>
    <row r="30444" spans="1:13" x14ac:dyDescent="0.2">
      <c r="A30444" s="1">
        <v>44579.875</v>
      </c>
      <c r="B30444" s="2" t="s">
        <v>268</v>
      </c>
      <c r="C30444" s="2" t="s">
        <v>14</v>
      </c>
      <c r="D30444" s="2" t="s">
        <v>15</v>
      </c>
      <c r="E30444" s="2" t="s">
        <v>145104</v>
      </c>
      <c r="F30444" s="2" t="s">
        <v>145105</v>
      </c>
      <c r="G30444" s="2" t="s">
        <v>145106</v>
      </c>
      <c r="H30444" s="2" t="s">
        <v>20</v>
      </c>
      <c r="I30444" s="2" t="s">
        <v>145107</v>
      </c>
      <c r="J30444" s="2" t="s">
        <v>21</v>
      </c>
      <c r="K30444" s="2" t="s">
        <v>26144</v>
      </c>
      <c r="L30444" s="2" t="s">
        <v>145108</v>
      </c>
      <c r="M30444" s="2" t="s">
        <v>24</v>
      </c>
    </row>
    <row r="30445" spans="1:13" x14ac:dyDescent="0.2">
      <c r="A30445" s="1">
        <v>44579.813078703701</v>
      </c>
      <c r="B30445" s="2" t="s">
        <v>862</v>
      </c>
      <c r="C30445" s="2" t="s">
        <v>42</v>
      </c>
      <c r="D30445" s="2" t="s">
        <v>15</v>
      </c>
      <c r="E30445" s="2" t="s">
        <v>145109</v>
      </c>
      <c r="F30445" s="2" t="s">
        <v>145110</v>
      </c>
      <c r="G30445" s="2" t="s">
        <v>145111</v>
      </c>
      <c r="H30445" s="2" t="s">
        <v>20</v>
      </c>
      <c r="I30445" s="2" t="s">
        <v>145112</v>
      </c>
      <c r="J30445" s="2" t="s">
        <v>21</v>
      </c>
      <c r="K30445" s="2" t="s">
        <v>145113</v>
      </c>
      <c r="L30445" s="2" t="s">
        <v>21407</v>
      </c>
      <c r="M30445" s="2" t="s">
        <v>24</v>
      </c>
    </row>
    <row r="30446" spans="1:13" x14ac:dyDescent="0.2">
      <c r="A30446" s="1">
        <v>44579.754861111112</v>
      </c>
      <c r="B30446" s="2" t="s">
        <v>25</v>
      </c>
      <c r="C30446" s="2" t="s">
        <v>14</v>
      </c>
      <c r="D30446" s="2" t="s">
        <v>58</v>
      </c>
      <c r="E30446" s="2" t="s">
        <v>145114</v>
      </c>
      <c r="F30446" s="2" t="s">
        <v>145115</v>
      </c>
      <c r="G30446" s="2" t="s">
        <v>145116</v>
      </c>
      <c r="H30446" s="2" t="s">
        <v>20</v>
      </c>
      <c r="I30446" s="2" t="s">
        <v>145117</v>
      </c>
      <c r="J30446" s="2" t="s">
        <v>40</v>
      </c>
      <c r="K30446" s="2" t="s">
        <v>53048</v>
      </c>
      <c r="L30446" s="2" t="s">
        <v>20</v>
      </c>
      <c r="M30446" s="2" t="s">
        <v>21</v>
      </c>
    </row>
    <row r="30447" spans="1:13" x14ac:dyDescent="0.2">
      <c r="A30447" s="1">
        <v>44579.754027777781</v>
      </c>
      <c r="B30447" s="2" t="s">
        <v>145118</v>
      </c>
      <c r="C30447" s="2" t="s">
        <v>42</v>
      </c>
      <c r="D30447" s="2" t="s">
        <v>26</v>
      </c>
      <c r="E30447" s="2" t="s">
        <v>145119</v>
      </c>
      <c r="F30447" s="2" t="s">
        <v>145120</v>
      </c>
      <c r="G30447" s="2" t="s">
        <v>145121</v>
      </c>
      <c r="H30447" s="2" t="s">
        <v>20</v>
      </c>
      <c r="I30447" s="2" t="s">
        <v>145122</v>
      </c>
      <c r="J30447" s="2" t="s">
        <v>24</v>
      </c>
      <c r="K30447" s="2" t="s">
        <v>145123</v>
      </c>
      <c r="L30447" s="2" t="s">
        <v>2349</v>
      </c>
      <c r="M30447" s="2" t="s">
        <v>24</v>
      </c>
    </row>
    <row r="30448" spans="1:13" x14ac:dyDescent="0.2">
      <c r="A30448" s="1">
        <v>44579.733298611114</v>
      </c>
      <c r="B30448" s="2" t="s">
        <v>3758</v>
      </c>
      <c r="C30448" s="2" t="s">
        <v>42</v>
      </c>
      <c r="D30448" s="2" t="s">
        <v>306</v>
      </c>
      <c r="E30448" s="2" t="s">
        <v>145124</v>
      </c>
      <c r="F30448" s="2" t="s">
        <v>145125</v>
      </c>
      <c r="G30448" s="2" t="s">
        <v>145126</v>
      </c>
      <c r="H30448" s="2" t="s">
        <v>20</v>
      </c>
      <c r="I30448" s="2" t="s">
        <v>145127</v>
      </c>
      <c r="J30448" s="2" t="s">
        <v>21</v>
      </c>
      <c r="K30448" s="2" t="s">
        <v>3590</v>
      </c>
      <c r="L30448" s="2" t="s">
        <v>145128</v>
      </c>
      <c r="M30448" s="2" t="s">
        <v>24</v>
      </c>
    </row>
    <row r="30449" spans="1:13" x14ac:dyDescent="0.2">
      <c r="A30449" s="1">
        <v>44579.708761574075</v>
      </c>
      <c r="B30449" s="2" t="s">
        <v>52963</v>
      </c>
      <c r="C30449" s="2" t="s">
        <v>42</v>
      </c>
      <c r="D30449" s="2" t="s">
        <v>58</v>
      </c>
      <c r="E30449" s="2" t="s">
        <v>145129</v>
      </c>
      <c r="F30449" s="2" t="s">
        <v>145130</v>
      </c>
      <c r="G30449" s="2" t="s">
        <v>145131</v>
      </c>
      <c r="H30449" s="2" t="s">
        <v>20</v>
      </c>
      <c r="I30449" s="2" t="s">
        <v>145132</v>
      </c>
      <c r="J30449" s="2" t="s">
        <v>21</v>
      </c>
      <c r="K30449" s="2" t="s">
        <v>145133</v>
      </c>
      <c r="L30449" s="2" t="s">
        <v>145134</v>
      </c>
      <c r="M30449" s="2" t="s">
        <v>24</v>
      </c>
    </row>
    <row r="30450" spans="1:13" x14ac:dyDescent="0.2">
      <c r="A30450" s="1">
        <v>44579.698611111111</v>
      </c>
      <c r="B30450" s="2" t="s">
        <v>25</v>
      </c>
      <c r="C30450" s="2" t="s">
        <v>14</v>
      </c>
      <c r="D30450" s="2" t="s">
        <v>58</v>
      </c>
      <c r="E30450" s="2" t="s">
        <v>13632</v>
      </c>
      <c r="F30450" s="2" t="s">
        <v>145135</v>
      </c>
      <c r="G30450" s="2" t="s">
        <v>145136</v>
      </c>
      <c r="H30450" s="2" t="s">
        <v>20</v>
      </c>
      <c r="I30450" s="2" t="s">
        <v>145137</v>
      </c>
      <c r="J30450" s="2" t="s">
        <v>21</v>
      </c>
      <c r="K30450" s="2" t="s">
        <v>20</v>
      </c>
      <c r="L30450" s="2" t="s">
        <v>20</v>
      </c>
      <c r="M30450" s="2" t="s">
        <v>24</v>
      </c>
    </row>
    <row r="30451" spans="1:13" x14ac:dyDescent="0.2">
      <c r="A30451" s="1">
        <v>44579.679861111108</v>
      </c>
      <c r="B30451" s="2" t="s">
        <v>1015</v>
      </c>
      <c r="C30451" s="2" t="s">
        <v>14</v>
      </c>
      <c r="D30451" s="2" t="s">
        <v>49</v>
      </c>
      <c r="E30451" s="2" t="s">
        <v>145138</v>
      </c>
      <c r="F30451" s="2" t="s">
        <v>145139</v>
      </c>
      <c r="G30451" s="2" t="s">
        <v>145140</v>
      </c>
      <c r="H30451" s="2" t="s">
        <v>145141</v>
      </c>
      <c r="I30451" s="2" t="s">
        <v>145142</v>
      </c>
      <c r="J30451" s="2" t="s">
        <v>24</v>
      </c>
      <c r="K30451" s="2" t="s">
        <v>127335</v>
      </c>
      <c r="L30451" s="2" t="s">
        <v>20</v>
      </c>
      <c r="M30451" s="2" t="s">
        <v>24</v>
      </c>
    </row>
    <row r="30452" spans="1:13" x14ac:dyDescent="0.2">
      <c r="A30452" s="1">
        <v>44579.667129629626</v>
      </c>
      <c r="B30452" s="2" t="s">
        <v>25</v>
      </c>
      <c r="C30452" s="2" t="s">
        <v>42</v>
      </c>
      <c r="D30452" s="2" t="s">
        <v>58</v>
      </c>
      <c r="E30452" s="2" t="s">
        <v>145143</v>
      </c>
      <c r="F30452" s="2" t="s">
        <v>145144</v>
      </c>
      <c r="G30452" s="2" t="s">
        <v>145145</v>
      </c>
      <c r="H30452" s="2" t="s">
        <v>145146</v>
      </c>
      <c r="I30452" s="2" t="s">
        <v>18208</v>
      </c>
      <c r="J30452" s="2" t="s">
        <v>24</v>
      </c>
      <c r="K30452" s="2" t="s">
        <v>145147</v>
      </c>
      <c r="L30452" s="2" t="s">
        <v>145148</v>
      </c>
      <c r="M30452" s="2" t="s">
        <v>21</v>
      </c>
    </row>
    <row r="30453" spans="1:13" x14ac:dyDescent="0.2">
      <c r="A30453" s="1">
        <v>44579.642361111109</v>
      </c>
      <c r="B30453" s="2" t="s">
        <v>11790</v>
      </c>
      <c r="C30453" s="2" t="s">
        <v>14</v>
      </c>
      <c r="D30453" s="2" t="s">
        <v>306</v>
      </c>
      <c r="E30453" s="2" t="s">
        <v>145149</v>
      </c>
      <c r="F30453" s="2" t="s">
        <v>145150</v>
      </c>
      <c r="G30453" s="2" t="s">
        <v>145151</v>
      </c>
      <c r="H30453" s="2" t="s">
        <v>145152</v>
      </c>
      <c r="I30453" s="2" t="s">
        <v>20</v>
      </c>
      <c r="J30453" s="2" t="s">
        <v>24</v>
      </c>
      <c r="K30453" s="2" t="s">
        <v>1433</v>
      </c>
      <c r="L30453" s="2" t="s">
        <v>145153</v>
      </c>
      <c r="M30453" s="2" t="s">
        <v>21</v>
      </c>
    </row>
    <row r="30454" spans="1:13" x14ac:dyDescent="0.2">
      <c r="A30454" s="1">
        <v>44579.627199074072</v>
      </c>
      <c r="B30454" s="2" t="s">
        <v>268</v>
      </c>
      <c r="C30454" s="2" t="s">
        <v>42</v>
      </c>
      <c r="D30454" s="2" t="s">
        <v>58</v>
      </c>
      <c r="E30454" s="2" t="s">
        <v>145154</v>
      </c>
      <c r="F30454" s="2" t="s">
        <v>145155</v>
      </c>
      <c r="G30454" s="2" t="s">
        <v>145156</v>
      </c>
      <c r="H30454" s="2" t="s">
        <v>22251</v>
      </c>
      <c r="I30454" s="2" t="s">
        <v>20</v>
      </c>
      <c r="J30454" s="2" t="s">
        <v>24</v>
      </c>
      <c r="K30454" s="2" t="s">
        <v>145157</v>
      </c>
      <c r="L30454" s="2" t="s">
        <v>145158</v>
      </c>
      <c r="M30454" s="2" t="s">
        <v>21</v>
      </c>
    </row>
    <row r="30455" spans="1:13" x14ac:dyDescent="0.2">
      <c r="A30455" s="1">
        <v>44579.625393518516</v>
      </c>
      <c r="B30455" s="2" t="s">
        <v>25</v>
      </c>
      <c r="C30455" s="2" t="s">
        <v>42</v>
      </c>
      <c r="D30455" s="2" t="s">
        <v>752</v>
      </c>
      <c r="E30455" s="2" t="s">
        <v>145159</v>
      </c>
      <c r="F30455" s="2" t="s">
        <v>145160</v>
      </c>
      <c r="G30455" s="2" t="s">
        <v>145161</v>
      </c>
      <c r="H30455" s="2" t="s">
        <v>1433</v>
      </c>
      <c r="I30455" s="2" t="s">
        <v>20</v>
      </c>
      <c r="J30455" s="2" t="s">
        <v>24</v>
      </c>
      <c r="K30455" s="2" t="s">
        <v>145162</v>
      </c>
      <c r="L30455" s="2" t="s">
        <v>145163</v>
      </c>
      <c r="M30455" s="2" t="s">
        <v>21</v>
      </c>
    </row>
    <row r="30456" spans="1:13" x14ac:dyDescent="0.2">
      <c r="A30456" s="1">
        <v>44579.586111111108</v>
      </c>
      <c r="B30456" s="2" t="s">
        <v>145164</v>
      </c>
      <c r="C30456" s="2" t="s">
        <v>14</v>
      </c>
      <c r="D30456" s="2" t="s">
        <v>306</v>
      </c>
      <c r="E30456" s="2" t="s">
        <v>145165</v>
      </c>
      <c r="F30456" s="2" t="s">
        <v>145166</v>
      </c>
      <c r="G30456" s="2" t="s">
        <v>145167</v>
      </c>
      <c r="H30456" s="2" t="s">
        <v>145168</v>
      </c>
      <c r="I30456" s="2" t="s">
        <v>20</v>
      </c>
      <c r="J30456" s="2" t="s">
        <v>24</v>
      </c>
      <c r="K30456" s="2" t="s">
        <v>105530</v>
      </c>
      <c r="L30456" s="2" t="s">
        <v>74803</v>
      </c>
      <c r="M30456" s="2" t="s">
        <v>21</v>
      </c>
    </row>
    <row r="30457" spans="1:13" x14ac:dyDescent="0.2">
      <c r="A30457" s="1">
        <v>44579.584756944445</v>
      </c>
      <c r="B30457" s="2" t="s">
        <v>25</v>
      </c>
      <c r="C30457" s="2" t="s">
        <v>42</v>
      </c>
      <c r="D30457" s="2" t="s">
        <v>26</v>
      </c>
      <c r="E30457" s="2" t="s">
        <v>145169</v>
      </c>
      <c r="F30457" s="2" t="s">
        <v>145170</v>
      </c>
      <c r="G30457" s="2" t="s">
        <v>145171</v>
      </c>
      <c r="H30457" s="2" t="s">
        <v>145172</v>
      </c>
      <c r="I30457" s="2" t="s">
        <v>20</v>
      </c>
      <c r="J30457" s="2" t="s">
        <v>24</v>
      </c>
      <c r="K30457" s="2" t="s">
        <v>145173</v>
      </c>
      <c r="L30457" s="2" t="s">
        <v>33854</v>
      </c>
      <c r="M30457" s="2" t="s">
        <v>21</v>
      </c>
    </row>
    <row r="30458" spans="1:13" x14ac:dyDescent="0.2">
      <c r="A30458" s="1">
        <v>44579.573599537034</v>
      </c>
      <c r="B30458" s="2" t="s">
        <v>15640</v>
      </c>
      <c r="C30458" s="2" t="s">
        <v>42</v>
      </c>
      <c r="D30458" s="2" t="s">
        <v>26</v>
      </c>
      <c r="E30458" s="2" t="s">
        <v>145174</v>
      </c>
      <c r="F30458" s="2" t="s">
        <v>145175</v>
      </c>
      <c r="G30458" s="2" t="s">
        <v>145176</v>
      </c>
      <c r="H30458" s="2" t="s">
        <v>145177</v>
      </c>
      <c r="I30458" s="2" t="s">
        <v>20</v>
      </c>
      <c r="J30458" s="2" t="s">
        <v>24</v>
      </c>
      <c r="K30458" s="2" t="s">
        <v>145178</v>
      </c>
      <c r="L30458" s="2" t="s">
        <v>145179</v>
      </c>
      <c r="M30458" s="2" t="s">
        <v>21</v>
      </c>
    </row>
    <row r="30459" spans="1:13" x14ac:dyDescent="0.2">
      <c r="A30459" s="1">
        <v>44579.565972222219</v>
      </c>
      <c r="B30459" s="2" t="s">
        <v>25</v>
      </c>
      <c r="C30459" s="2" t="s">
        <v>14</v>
      </c>
      <c r="D30459" s="2" t="s">
        <v>58</v>
      </c>
      <c r="E30459" s="2" t="s">
        <v>145180</v>
      </c>
      <c r="F30459" s="2" t="s">
        <v>145181</v>
      </c>
      <c r="G30459" s="2" t="s">
        <v>145182</v>
      </c>
      <c r="H30459" s="2" t="s">
        <v>10804</v>
      </c>
      <c r="I30459" s="2" t="s">
        <v>20</v>
      </c>
      <c r="J30459" s="2" t="s">
        <v>40</v>
      </c>
      <c r="K30459" s="2" t="s">
        <v>1154</v>
      </c>
      <c r="L30459" s="2" t="s">
        <v>145183</v>
      </c>
      <c r="M30459" s="2" t="s">
        <v>40</v>
      </c>
    </row>
    <row r="30460" spans="1:13" x14ac:dyDescent="0.2">
      <c r="A30460" s="1">
        <v>44579.51666666667</v>
      </c>
      <c r="B30460" s="2" t="s">
        <v>23144</v>
      </c>
      <c r="C30460" s="2" t="s">
        <v>14</v>
      </c>
      <c r="D30460" s="2" t="s">
        <v>58</v>
      </c>
      <c r="E30460" s="2" t="s">
        <v>145184</v>
      </c>
      <c r="F30460" s="2" t="s">
        <v>145185</v>
      </c>
      <c r="G30460" s="2" t="s">
        <v>145186</v>
      </c>
      <c r="H30460" s="2" t="s">
        <v>145187</v>
      </c>
      <c r="I30460" s="2" t="s">
        <v>20</v>
      </c>
      <c r="J30460" s="2" t="s">
        <v>40</v>
      </c>
      <c r="K30460" s="2" t="s">
        <v>145188</v>
      </c>
      <c r="L30460" s="2" t="s">
        <v>145189</v>
      </c>
      <c r="M30460" s="2" t="s">
        <v>40</v>
      </c>
    </row>
    <row r="30461" spans="1:13" x14ac:dyDescent="0.2">
      <c r="A30461" s="1">
        <v>44579.515625</v>
      </c>
      <c r="B30461" s="2" t="s">
        <v>1148</v>
      </c>
      <c r="C30461" s="2" t="s">
        <v>42</v>
      </c>
      <c r="D30461" s="2" t="s">
        <v>26</v>
      </c>
      <c r="E30461" s="2" t="s">
        <v>145190</v>
      </c>
      <c r="F30461" s="2" t="s">
        <v>145191</v>
      </c>
      <c r="G30461" s="2" t="s">
        <v>145192</v>
      </c>
      <c r="H30461" s="2" t="s">
        <v>145193</v>
      </c>
      <c r="I30461" s="2" t="s">
        <v>20</v>
      </c>
      <c r="J30461" s="2" t="s">
        <v>21</v>
      </c>
      <c r="K30461" s="2" t="s">
        <v>145194</v>
      </c>
      <c r="L30461" s="2" t="s">
        <v>145195</v>
      </c>
      <c r="M30461" s="2" t="s">
        <v>21</v>
      </c>
    </row>
    <row r="30462" spans="1:13" x14ac:dyDescent="0.2">
      <c r="A30462" s="1">
        <v>44579.47960648148</v>
      </c>
      <c r="B30462" s="2" t="s">
        <v>600</v>
      </c>
      <c r="C30462" s="2" t="s">
        <v>42</v>
      </c>
      <c r="D30462" s="2" t="s">
        <v>49</v>
      </c>
      <c r="E30462" s="2" t="s">
        <v>145196</v>
      </c>
      <c r="F30462" s="2" t="s">
        <v>145197</v>
      </c>
      <c r="G30462" s="2" t="s">
        <v>145198</v>
      </c>
      <c r="H30462" s="2" t="s">
        <v>2273</v>
      </c>
      <c r="I30462" s="2" t="s">
        <v>145199</v>
      </c>
      <c r="J30462" s="2" t="s">
        <v>24</v>
      </c>
      <c r="K30462" s="2" t="s">
        <v>145200</v>
      </c>
      <c r="L30462" s="2" t="s">
        <v>1626</v>
      </c>
      <c r="M30462" s="2" t="s">
        <v>40</v>
      </c>
    </row>
    <row r="30463" spans="1:13" x14ac:dyDescent="0.2">
      <c r="A30463" s="1">
        <v>44579.474247685182</v>
      </c>
      <c r="B30463" s="2" t="s">
        <v>596</v>
      </c>
      <c r="C30463" s="2" t="s">
        <v>42</v>
      </c>
      <c r="D30463" s="2" t="s">
        <v>26</v>
      </c>
      <c r="E30463" s="2" t="s">
        <v>145201</v>
      </c>
      <c r="F30463" s="2" t="s">
        <v>145202</v>
      </c>
      <c r="G30463" s="2" t="s">
        <v>145203</v>
      </c>
      <c r="H30463" s="2" t="s">
        <v>20</v>
      </c>
      <c r="I30463" s="2" t="s">
        <v>20</v>
      </c>
      <c r="J30463" s="2" t="s">
        <v>21</v>
      </c>
      <c r="K30463" s="2" t="s">
        <v>145204</v>
      </c>
      <c r="L30463" s="2" t="s">
        <v>35719</v>
      </c>
      <c r="M30463" s="2" t="s">
        <v>40</v>
      </c>
    </row>
    <row r="30464" spans="1:13" x14ac:dyDescent="0.2">
      <c r="A30464" s="1">
        <v>44579.463321759256</v>
      </c>
      <c r="B30464" s="2" t="s">
        <v>3301</v>
      </c>
      <c r="C30464" s="2" t="s">
        <v>42</v>
      </c>
      <c r="D30464" s="2" t="s">
        <v>58</v>
      </c>
      <c r="E30464" s="2" t="s">
        <v>145205</v>
      </c>
      <c r="F30464" s="2" t="s">
        <v>145206</v>
      </c>
      <c r="G30464" s="2" t="s">
        <v>145207</v>
      </c>
      <c r="H30464" s="2" t="s">
        <v>145208</v>
      </c>
      <c r="I30464" s="2" t="s">
        <v>20</v>
      </c>
      <c r="J30464" s="2" t="s">
        <v>24</v>
      </c>
      <c r="K30464" s="2" t="s">
        <v>1453</v>
      </c>
      <c r="L30464" s="2" t="s">
        <v>145209</v>
      </c>
      <c r="M30464" s="2" t="s">
        <v>24</v>
      </c>
    </row>
    <row r="30465" spans="1:13" x14ac:dyDescent="0.2">
      <c r="A30465" s="1">
        <v>44579.454861111109</v>
      </c>
      <c r="B30465" s="2" t="s">
        <v>25</v>
      </c>
      <c r="C30465" s="2" t="s">
        <v>14</v>
      </c>
      <c r="D30465" s="2" t="s">
        <v>58</v>
      </c>
      <c r="E30465" s="2" t="s">
        <v>145210</v>
      </c>
      <c r="F30465" s="2" t="s">
        <v>145211</v>
      </c>
      <c r="G30465" s="2" t="s">
        <v>145212</v>
      </c>
      <c r="H30465" s="2" t="s">
        <v>145213</v>
      </c>
      <c r="I30465" s="2" t="s">
        <v>20</v>
      </c>
      <c r="J30465" s="2" t="s">
        <v>24</v>
      </c>
      <c r="K30465" s="2" t="s">
        <v>76471</v>
      </c>
      <c r="L30465" s="2" t="s">
        <v>145214</v>
      </c>
      <c r="M30465" s="2" t="s">
        <v>24</v>
      </c>
    </row>
    <row r="30466" spans="1:13" x14ac:dyDescent="0.2">
      <c r="A30466" s="1">
        <v>44579.446018518516</v>
      </c>
      <c r="B30466" s="2" t="s">
        <v>246</v>
      </c>
      <c r="C30466" s="2" t="s">
        <v>42</v>
      </c>
      <c r="D30466" s="2" t="s">
        <v>58</v>
      </c>
      <c r="E30466" s="2" t="s">
        <v>145215</v>
      </c>
      <c r="F30466" s="2" t="s">
        <v>145216</v>
      </c>
      <c r="G30466" s="2" t="s">
        <v>145217</v>
      </c>
      <c r="H30466" s="2" t="s">
        <v>20</v>
      </c>
      <c r="I30466" s="2" t="s">
        <v>20</v>
      </c>
      <c r="J30466" s="2" t="s">
        <v>21</v>
      </c>
      <c r="K30466" s="2" t="s">
        <v>145218</v>
      </c>
      <c r="L30466" s="2" t="s">
        <v>145219</v>
      </c>
      <c r="M30466" s="2" t="s">
        <v>24</v>
      </c>
    </row>
    <row r="30467" spans="1:13" x14ac:dyDescent="0.2">
      <c r="A30467" s="1">
        <v>44579.441666666666</v>
      </c>
      <c r="B30467" s="2" t="s">
        <v>7796</v>
      </c>
      <c r="C30467" s="2" t="s">
        <v>14</v>
      </c>
      <c r="D30467" s="2" t="s">
        <v>15</v>
      </c>
      <c r="E30467" s="2" t="s">
        <v>145220</v>
      </c>
      <c r="F30467" s="2" t="s">
        <v>145221</v>
      </c>
      <c r="G30467" s="2" t="s">
        <v>145222</v>
      </c>
      <c r="H30467" s="2" t="s">
        <v>20</v>
      </c>
      <c r="I30467" s="2" t="s">
        <v>20</v>
      </c>
      <c r="J30467" s="2" t="s">
        <v>21</v>
      </c>
      <c r="K30467" s="2" t="s">
        <v>145223</v>
      </c>
      <c r="L30467" s="2" t="s">
        <v>145224</v>
      </c>
      <c r="M30467" s="2" t="s">
        <v>24</v>
      </c>
    </row>
    <row r="30468" spans="1:13" x14ac:dyDescent="0.2">
      <c r="A30468" s="1">
        <v>44579.428472222222</v>
      </c>
      <c r="B30468" s="2" t="s">
        <v>9469</v>
      </c>
      <c r="C30468" s="2" t="s">
        <v>14</v>
      </c>
      <c r="D30468" s="2" t="s">
        <v>58</v>
      </c>
      <c r="E30468" s="2" t="s">
        <v>145225</v>
      </c>
      <c r="F30468" s="2" t="s">
        <v>145226</v>
      </c>
      <c r="G30468" s="2" t="s">
        <v>145227</v>
      </c>
      <c r="H30468" s="2" t="s">
        <v>20</v>
      </c>
      <c r="I30468" s="2" t="s">
        <v>20</v>
      </c>
      <c r="J30468" s="2" t="s">
        <v>21</v>
      </c>
      <c r="K30468" s="2" t="s">
        <v>145228</v>
      </c>
      <c r="L30468" s="2" t="s">
        <v>89571</v>
      </c>
      <c r="M30468" s="2" t="s">
        <v>24</v>
      </c>
    </row>
    <row r="30469" spans="1:13" x14ac:dyDescent="0.2">
      <c r="A30469" s="1">
        <v>44579.404166666667</v>
      </c>
      <c r="B30469" s="2" t="s">
        <v>1100</v>
      </c>
      <c r="C30469" s="2" t="s">
        <v>14</v>
      </c>
      <c r="D30469" s="2" t="s">
        <v>49</v>
      </c>
      <c r="E30469" s="2" t="s">
        <v>145229</v>
      </c>
      <c r="F30469" s="2" t="s">
        <v>145230</v>
      </c>
      <c r="G30469" s="2" t="s">
        <v>145231</v>
      </c>
      <c r="H30469" s="2" t="s">
        <v>20</v>
      </c>
      <c r="I30469" s="2" t="s">
        <v>20</v>
      </c>
      <c r="J30469" s="2" t="s">
        <v>21</v>
      </c>
      <c r="K30469" s="2" t="s">
        <v>145232</v>
      </c>
      <c r="L30469" s="2" t="s">
        <v>145233</v>
      </c>
      <c r="M30469" s="2" t="s">
        <v>40</v>
      </c>
    </row>
    <row r="30470" spans="1:13" x14ac:dyDescent="0.2">
      <c r="A30470" s="1">
        <v>44579.375659722224</v>
      </c>
      <c r="B30470" s="2" t="s">
        <v>4034</v>
      </c>
      <c r="C30470" s="2" t="s">
        <v>42</v>
      </c>
      <c r="D30470" s="2" t="s">
        <v>26</v>
      </c>
      <c r="E30470" s="2" t="s">
        <v>145234</v>
      </c>
      <c r="F30470" s="2" t="s">
        <v>145235</v>
      </c>
      <c r="G30470" s="2" t="s">
        <v>145236</v>
      </c>
      <c r="H30470" s="2" t="s">
        <v>20</v>
      </c>
      <c r="I30470" s="2" t="s">
        <v>20</v>
      </c>
      <c r="J30470" s="2" t="s">
        <v>21</v>
      </c>
      <c r="K30470" s="2" t="s">
        <v>52716</v>
      </c>
      <c r="L30470" s="2" t="s">
        <v>145237</v>
      </c>
      <c r="M30470" s="2" t="s">
        <v>24</v>
      </c>
    </row>
    <row r="30471" spans="1:13" x14ac:dyDescent="0.2">
      <c r="A30471" s="1">
        <v>44579.37222222222</v>
      </c>
      <c r="B30471" s="2" t="s">
        <v>25</v>
      </c>
      <c r="C30471" s="2" t="s">
        <v>42</v>
      </c>
      <c r="D30471" s="2" t="s">
        <v>58</v>
      </c>
      <c r="E30471" s="2" t="s">
        <v>145238</v>
      </c>
      <c r="F30471" s="2" t="s">
        <v>145239</v>
      </c>
      <c r="G30471" s="2" t="s">
        <v>145240</v>
      </c>
      <c r="H30471" s="2" t="s">
        <v>20</v>
      </c>
      <c r="I30471" s="2" t="s">
        <v>20</v>
      </c>
      <c r="J30471" s="2" t="s">
        <v>21</v>
      </c>
      <c r="K30471" s="2" t="s">
        <v>145241</v>
      </c>
      <c r="L30471" s="2" t="s">
        <v>145242</v>
      </c>
      <c r="M30471" s="2" t="s">
        <v>24</v>
      </c>
    </row>
    <row r="30472" spans="1:13" x14ac:dyDescent="0.2">
      <c r="A30472" s="1">
        <v>44579.361805555556</v>
      </c>
      <c r="B30472" s="2" t="s">
        <v>11188</v>
      </c>
      <c r="C30472" s="2" t="s">
        <v>42</v>
      </c>
      <c r="D30472" s="2" t="s">
        <v>58</v>
      </c>
      <c r="E30472" s="2" t="s">
        <v>145243</v>
      </c>
      <c r="F30472" s="2" t="s">
        <v>145244</v>
      </c>
      <c r="G30472" s="2" t="s">
        <v>145245</v>
      </c>
      <c r="H30472" s="2" t="s">
        <v>145246</v>
      </c>
      <c r="I30472" s="2" t="s">
        <v>10466</v>
      </c>
      <c r="J30472" s="2" t="s">
        <v>21</v>
      </c>
      <c r="K30472" s="2" t="s">
        <v>145247</v>
      </c>
      <c r="L30472" s="2" t="s">
        <v>145248</v>
      </c>
      <c r="M30472" s="2" t="s">
        <v>21</v>
      </c>
    </row>
    <row r="30473" spans="1:13" x14ac:dyDescent="0.2">
      <c r="A30473" s="1">
        <v>44579.361805555556</v>
      </c>
      <c r="B30473" s="2" t="s">
        <v>927</v>
      </c>
      <c r="C30473" s="2" t="s">
        <v>14</v>
      </c>
      <c r="D30473" s="2" t="s">
        <v>15</v>
      </c>
      <c r="E30473" s="2" t="s">
        <v>145249</v>
      </c>
      <c r="F30473" s="2" t="s">
        <v>145250</v>
      </c>
      <c r="G30473" s="2" t="s">
        <v>145251</v>
      </c>
      <c r="H30473" s="2" t="s">
        <v>20</v>
      </c>
      <c r="I30473" s="2" t="s">
        <v>145252</v>
      </c>
      <c r="J30473" s="2" t="s">
        <v>24</v>
      </c>
      <c r="K30473" s="2" t="s">
        <v>145253</v>
      </c>
      <c r="L30473" s="2" t="s">
        <v>145254</v>
      </c>
      <c r="M30473" s="2" t="s">
        <v>21</v>
      </c>
    </row>
    <row r="30474" spans="1:13" x14ac:dyDescent="0.2">
      <c r="A30474" s="1">
        <v>44579.351354166669</v>
      </c>
      <c r="B30474" s="2" t="s">
        <v>16951</v>
      </c>
      <c r="C30474" s="2" t="s">
        <v>42</v>
      </c>
      <c r="D30474" s="2" t="s">
        <v>26</v>
      </c>
      <c r="E30474" s="2" t="s">
        <v>145255</v>
      </c>
      <c r="F30474" s="2" t="s">
        <v>145256</v>
      </c>
      <c r="G30474" s="2" t="s">
        <v>145257</v>
      </c>
      <c r="H30474" s="2" t="s">
        <v>20</v>
      </c>
      <c r="I30474" s="2" t="s">
        <v>145258</v>
      </c>
      <c r="J30474" s="2" t="s">
        <v>40</v>
      </c>
      <c r="K30474" s="2" t="s">
        <v>145259</v>
      </c>
      <c r="L30474" s="2" t="s">
        <v>145260</v>
      </c>
      <c r="M30474" s="2" t="s">
        <v>21</v>
      </c>
    </row>
    <row r="30475" spans="1:13" x14ac:dyDescent="0.2">
      <c r="A30475" s="1">
        <v>44579.266064814816</v>
      </c>
      <c r="B30475" s="2" t="s">
        <v>25</v>
      </c>
      <c r="C30475" s="2" t="s">
        <v>42</v>
      </c>
      <c r="D30475" s="2" t="s">
        <v>306</v>
      </c>
      <c r="E30475" s="2" t="s">
        <v>145261</v>
      </c>
      <c r="F30475" s="2" t="s">
        <v>145262</v>
      </c>
      <c r="G30475" s="2" t="s">
        <v>145263</v>
      </c>
      <c r="H30475" s="2" t="s">
        <v>20</v>
      </c>
      <c r="I30475" s="2" t="s">
        <v>145264</v>
      </c>
      <c r="J30475" s="2" t="s">
        <v>24</v>
      </c>
      <c r="K30475" s="2" t="s">
        <v>145265</v>
      </c>
      <c r="L30475" s="2" t="s">
        <v>145266</v>
      </c>
      <c r="M30475" s="2" t="s">
        <v>21</v>
      </c>
    </row>
    <row r="30476" spans="1:13" x14ac:dyDescent="0.2">
      <c r="A30476" s="1">
        <v>44579.26189814815</v>
      </c>
      <c r="B30476" s="2" t="s">
        <v>318</v>
      </c>
      <c r="C30476" s="2" t="s">
        <v>42</v>
      </c>
      <c r="D30476" s="2" t="s">
        <v>306</v>
      </c>
      <c r="E30476" s="2" t="s">
        <v>145267</v>
      </c>
      <c r="F30476" s="2" t="s">
        <v>145268</v>
      </c>
      <c r="G30476" s="2" t="s">
        <v>145269</v>
      </c>
      <c r="H30476" s="2" t="s">
        <v>20</v>
      </c>
      <c r="I30476" s="2" t="s">
        <v>16397</v>
      </c>
      <c r="J30476" s="2" t="s">
        <v>24</v>
      </c>
      <c r="K30476" s="2" t="s">
        <v>145270</v>
      </c>
      <c r="L30476" s="2" t="s">
        <v>145271</v>
      </c>
      <c r="M30476" s="2" t="s">
        <v>21</v>
      </c>
    </row>
    <row r="30477" spans="1:13" x14ac:dyDescent="0.2">
      <c r="A30477" s="1">
        <v>44579.184027777781</v>
      </c>
      <c r="B30477" s="2" t="s">
        <v>25</v>
      </c>
      <c r="C30477" s="2" t="s">
        <v>14</v>
      </c>
      <c r="D30477" s="2" t="s">
        <v>58</v>
      </c>
      <c r="E30477" s="2" t="s">
        <v>145272</v>
      </c>
      <c r="F30477" s="2" t="s">
        <v>145273</v>
      </c>
      <c r="G30477" s="2" t="s">
        <v>145274</v>
      </c>
      <c r="H30477" s="2" t="s">
        <v>20</v>
      </c>
      <c r="I30477" s="2" t="s">
        <v>20</v>
      </c>
      <c r="J30477" s="2" t="s">
        <v>40</v>
      </c>
      <c r="K30477" s="2" t="s">
        <v>145275</v>
      </c>
      <c r="L30477" s="2" t="s">
        <v>111241</v>
      </c>
      <c r="M30477" s="2" t="s">
        <v>21</v>
      </c>
    </row>
    <row r="30478" spans="1:13" x14ac:dyDescent="0.2">
      <c r="A30478" s="1">
        <v>44579.165902777779</v>
      </c>
      <c r="B30478" s="2" t="s">
        <v>416</v>
      </c>
      <c r="C30478" s="2" t="s">
        <v>42</v>
      </c>
      <c r="D30478" s="2" t="s">
        <v>49</v>
      </c>
      <c r="E30478" s="2" t="s">
        <v>145276</v>
      </c>
      <c r="F30478" s="2" t="s">
        <v>145277</v>
      </c>
      <c r="G30478" s="2" t="s">
        <v>145278</v>
      </c>
      <c r="H30478" s="2" t="s">
        <v>20</v>
      </c>
      <c r="I30478" s="2" t="s">
        <v>20</v>
      </c>
      <c r="J30478" s="2" t="s">
        <v>24</v>
      </c>
      <c r="K30478" s="2" t="s">
        <v>145279</v>
      </c>
      <c r="L30478" s="2" t="s">
        <v>63595</v>
      </c>
      <c r="M30478" s="2" t="s">
        <v>21</v>
      </c>
    </row>
    <row r="30479" spans="1:13" x14ac:dyDescent="0.2">
      <c r="A30479" s="1">
        <v>44579.096041666664</v>
      </c>
      <c r="B30479" s="2" t="s">
        <v>25</v>
      </c>
      <c r="C30479" s="2" t="s">
        <v>42</v>
      </c>
      <c r="D30479" s="2" t="s">
        <v>26</v>
      </c>
      <c r="E30479" s="2" t="s">
        <v>145280</v>
      </c>
      <c r="F30479" s="2" t="s">
        <v>145281</v>
      </c>
      <c r="G30479" s="2" t="s">
        <v>145282</v>
      </c>
      <c r="H30479" s="2" t="s">
        <v>20</v>
      </c>
      <c r="I30479" s="2" t="s">
        <v>39761</v>
      </c>
      <c r="J30479" s="2" t="s">
        <v>24</v>
      </c>
      <c r="K30479" s="2" t="s">
        <v>2994</v>
      </c>
      <c r="L30479" s="2" t="s">
        <v>145283</v>
      </c>
      <c r="M30479" s="2" t="s">
        <v>21</v>
      </c>
    </row>
    <row r="30480" spans="1:13" x14ac:dyDescent="0.2">
      <c r="A30480" s="1">
        <v>44579.06890046296</v>
      </c>
      <c r="B30480" s="2" t="s">
        <v>20507</v>
      </c>
      <c r="C30480" s="2" t="s">
        <v>42</v>
      </c>
      <c r="D30480" s="2" t="s">
        <v>26</v>
      </c>
      <c r="E30480" s="2" t="s">
        <v>145284</v>
      </c>
      <c r="F30480" s="2" t="s">
        <v>145285</v>
      </c>
      <c r="G30480" s="2" t="s">
        <v>145286</v>
      </c>
      <c r="H30480" s="2" t="s">
        <v>20</v>
      </c>
      <c r="I30480" s="2" t="s">
        <v>145287</v>
      </c>
      <c r="J30480" s="2" t="s">
        <v>21</v>
      </c>
      <c r="K30480" s="2" t="s">
        <v>145288</v>
      </c>
      <c r="L30480" s="2" t="s">
        <v>145289</v>
      </c>
      <c r="M30480" s="2" t="s">
        <v>21</v>
      </c>
    </row>
    <row r="30481" spans="1:13" x14ac:dyDescent="0.2">
      <c r="A30481" s="1">
        <v>44579.041666666664</v>
      </c>
      <c r="B30481" s="2" t="s">
        <v>25</v>
      </c>
      <c r="C30481" s="2" t="s">
        <v>14</v>
      </c>
      <c r="D30481" s="2" t="s">
        <v>58</v>
      </c>
      <c r="E30481" s="2" t="s">
        <v>145290</v>
      </c>
      <c r="F30481" s="2" t="s">
        <v>145291</v>
      </c>
      <c r="G30481" s="2" t="s">
        <v>145292</v>
      </c>
      <c r="H30481" s="2" t="s">
        <v>20</v>
      </c>
      <c r="I30481" s="2" t="s">
        <v>20</v>
      </c>
      <c r="J30481" s="2" t="s">
        <v>40</v>
      </c>
      <c r="K30481" s="2" t="s">
        <v>145293</v>
      </c>
      <c r="L30481" s="2" t="s">
        <v>43363</v>
      </c>
      <c r="M30481" s="2" t="s">
        <v>21</v>
      </c>
    </row>
    <row r="30482" spans="1:13" x14ac:dyDescent="0.2">
      <c r="A30482" s="1">
        <v>44578.99728009259</v>
      </c>
      <c r="B30482" s="2" t="s">
        <v>505</v>
      </c>
      <c r="C30482" s="2" t="s">
        <v>42</v>
      </c>
      <c r="D30482" s="2" t="s">
        <v>26</v>
      </c>
      <c r="E30482" s="2" t="s">
        <v>145294</v>
      </c>
      <c r="F30482" s="2" t="s">
        <v>145295</v>
      </c>
      <c r="G30482" s="2" t="s">
        <v>145296</v>
      </c>
      <c r="H30482" s="2" t="s">
        <v>145297</v>
      </c>
      <c r="I30482" s="2" t="s">
        <v>145298</v>
      </c>
      <c r="J30482" s="2" t="s">
        <v>21</v>
      </c>
      <c r="K30482" s="2" t="s">
        <v>145299</v>
      </c>
      <c r="L30482" s="2" t="s">
        <v>20</v>
      </c>
      <c r="M30482" s="2" t="s">
        <v>24</v>
      </c>
    </row>
    <row r="30483" spans="1:13" x14ac:dyDescent="0.2">
      <c r="A30483" s="1">
        <v>44578.979479166665</v>
      </c>
      <c r="B30483" s="2" t="s">
        <v>48377</v>
      </c>
      <c r="C30483" s="2" t="s">
        <v>42</v>
      </c>
      <c r="D30483" s="2" t="s">
        <v>58</v>
      </c>
      <c r="E30483" s="2" t="s">
        <v>145300</v>
      </c>
      <c r="F30483" s="2" t="s">
        <v>145301</v>
      </c>
      <c r="G30483" s="2" t="s">
        <v>145302</v>
      </c>
      <c r="H30483" s="2" t="s">
        <v>145303</v>
      </c>
      <c r="I30483" s="2" t="s">
        <v>22585</v>
      </c>
      <c r="J30483" s="2" t="s">
        <v>40</v>
      </c>
      <c r="K30483" s="2" t="s">
        <v>145304</v>
      </c>
      <c r="L30483" s="2" t="s">
        <v>20</v>
      </c>
      <c r="M30483" s="2" t="s">
        <v>24</v>
      </c>
    </row>
    <row r="30484" spans="1:13" x14ac:dyDescent="0.2">
      <c r="A30484" s="1">
        <v>44578.959340277775</v>
      </c>
      <c r="B30484" s="2" t="s">
        <v>42753</v>
      </c>
      <c r="C30484" s="2" t="s">
        <v>42</v>
      </c>
      <c r="D30484" s="2" t="s">
        <v>58</v>
      </c>
      <c r="E30484" s="2" t="s">
        <v>145305</v>
      </c>
      <c r="F30484" s="2" t="s">
        <v>145306</v>
      </c>
      <c r="G30484" s="2" t="s">
        <v>145307</v>
      </c>
      <c r="H30484" s="2" t="s">
        <v>130273</v>
      </c>
      <c r="I30484" s="2" t="s">
        <v>22585</v>
      </c>
      <c r="J30484" s="2" t="s">
        <v>40</v>
      </c>
      <c r="K30484" s="2" t="s">
        <v>145308</v>
      </c>
      <c r="L30484" s="2" t="s">
        <v>145309</v>
      </c>
      <c r="M30484" s="2" t="s">
        <v>21</v>
      </c>
    </row>
    <row r="30485" spans="1:13" x14ac:dyDescent="0.2">
      <c r="A30485" s="1">
        <v>44578.875810185185</v>
      </c>
      <c r="B30485" s="2" t="s">
        <v>25</v>
      </c>
      <c r="C30485" s="2" t="s">
        <v>42</v>
      </c>
      <c r="D30485" s="2" t="s">
        <v>58</v>
      </c>
      <c r="E30485" s="2" t="s">
        <v>145310</v>
      </c>
      <c r="F30485" s="2" t="s">
        <v>145311</v>
      </c>
      <c r="G30485" s="2" t="s">
        <v>145312</v>
      </c>
      <c r="H30485" s="2" t="s">
        <v>20</v>
      </c>
      <c r="I30485" s="2" t="s">
        <v>145313</v>
      </c>
      <c r="J30485" s="2" t="s">
        <v>24</v>
      </c>
      <c r="K30485" s="2" t="s">
        <v>145314</v>
      </c>
      <c r="L30485" s="2" t="s">
        <v>20</v>
      </c>
      <c r="M30485" s="2" t="s">
        <v>21</v>
      </c>
    </row>
    <row r="30486" spans="1:13" x14ac:dyDescent="0.2">
      <c r="A30486" s="1">
        <v>44578.875</v>
      </c>
      <c r="B30486" s="2" t="s">
        <v>25</v>
      </c>
      <c r="C30486" s="2" t="s">
        <v>14</v>
      </c>
      <c r="D30486" s="2" t="s">
        <v>58</v>
      </c>
      <c r="E30486" s="2" t="s">
        <v>145315</v>
      </c>
      <c r="F30486" s="2" t="s">
        <v>145316</v>
      </c>
      <c r="G30486" s="2" t="s">
        <v>145317</v>
      </c>
      <c r="H30486" s="2" t="s">
        <v>145318</v>
      </c>
      <c r="I30486" s="2" t="s">
        <v>65111</v>
      </c>
      <c r="J30486" s="2" t="s">
        <v>40</v>
      </c>
      <c r="K30486" s="2" t="s">
        <v>145319</v>
      </c>
      <c r="L30486" s="2" t="s">
        <v>20</v>
      </c>
      <c r="M30486" s="2" t="s">
        <v>40</v>
      </c>
    </row>
    <row r="30487" spans="1:13" x14ac:dyDescent="0.2">
      <c r="A30487" s="1">
        <v>44578.85365740741</v>
      </c>
      <c r="B30487" s="2" t="s">
        <v>16593</v>
      </c>
      <c r="C30487" s="2" t="s">
        <v>42</v>
      </c>
      <c r="D30487" s="2" t="s">
        <v>752</v>
      </c>
      <c r="E30487" s="2" t="s">
        <v>145320</v>
      </c>
      <c r="F30487" s="2" t="s">
        <v>145321</v>
      </c>
      <c r="G30487" s="2" t="s">
        <v>145322</v>
      </c>
      <c r="H30487" s="2" t="s">
        <v>20</v>
      </c>
      <c r="I30487" s="2" t="s">
        <v>145323</v>
      </c>
      <c r="J30487" s="2" t="s">
        <v>21</v>
      </c>
      <c r="K30487" s="2" t="s">
        <v>145324</v>
      </c>
      <c r="L30487" s="2" t="s">
        <v>94821</v>
      </c>
      <c r="M30487" s="2" t="s">
        <v>24</v>
      </c>
    </row>
    <row r="30488" spans="1:13" x14ac:dyDescent="0.2">
      <c r="A30488" s="1">
        <v>44578.791666666664</v>
      </c>
      <c r="B30488" s="2" t="s">
        <v>25</v>
      </c>
      <c r="C30488" s="2" t="s">
        <v>14</v>
      </c>
      <c r="D30488" s="2" t="s">
        <v>15</v>
      </c>
      <c r="E30488" s="2" t="s">
        <v>134036</v>
      </c>
      <c r="F30488" s="2" t="s">
        <v>77958</v>
      </c>
      <c r="G30488" s="2" t="s">
        <v>145325</v>
      </c>
      <c r="H30488" s="2" t="s">
        <v>20</v>
      </c>
      <c r="I30488" s="2" t="s">
        <v>145326</v>
      </c>
      <c r="J30488" s="2" t="s">
        <v>21</v>
      </c>
      <c r="K30488" s="2" t="s">
        <v>20</v>
      </c>
      <c r="L30488" s="2" t="s">
        <v>20</v>
      </c>
      <c r="M30488" s="2" t="s">
        <v>21</v>
      </c>
    </row>
    <row r="30489" spans="1:13" x14ac:dyDescent="0.2">
      <c r="A30489" s="1">
        <v>44578.762789351851</v>
      </c>
      <c r="B30489" s="2" t="s">
        <v>33965</v>
      </c>
      <c r="C30489" s="2" t="s">
        <v>42</v>
      </c>
      <c r="D30489" s="2" t="s">
        <v>58</v>
      </c>
      <c r="E30489" s="2" t="s">
        <v>145327</v>
      </c>
      <c r="F30489" s="2" t="s">
        <v>145328</v>
      </c>
      <c r="G30489" s="2" t="s">
        <v>145329</v>
      </c>
      <c r="H30489" s="2" t="s">
        <v>20</v>
      </c>
      <c r="I30489" s="2" t="s">
        <v>145330</v>
      </c>
      <c r="J30489" s="2" t="s">
        <v>40</v>
      </c>
      <c r="K30489" s="2" t="s">
        <v>20</v>
      </c>
      <c r="L30489" s="2" t="s">
        <v>20</v>
      </c>
      <c r="M30489" s="2" t="s">
        <v>40</v>
      </c>
    </row>
    <row r="30490" spans="1:13" x14ac:dyDescent="0.2">
      <c r="A30490" s="1">
        <v>44578.740104166667</v>
      </c>
      <c r="B30490" s="2" t="s">
        <v>41</v>
      </c>
      <c r="C30490" s="2" t="s">
        <v>42</v>
      </c>
      <c r="D30490" s="2" t="s">
        <v>26</v>
      </c>
      <c r="E30490" s="2" t="s">
        <v>145331</v>
      </c>
      <c r="F30490" s="2" t="s">
        <v>145332</v>
      </c>
      <c r="G30490" s="2" t="s">
        <v>145333</v>
      </c>
      <c r="H30490" s="2" t="s">
        <v>20</v>
      </c>
      <c r="I30490" s="2" t="s">
        <v>145334</v>
      </c>
      <c r="J30490" s="2" t="s">
        <v>21</v>
      </c>
      <c r="K30490" s="2" t="s">
        <v>145335</v>
      </c>
      <c r="L30490" s="2" t="s">
        <v>20</v>
      </c>
      <c r="M30490" s="2" t="s">
        <v>40</v>
      </c>
    </row>
    <row r="30491" spans="1:13" x14ac:dyDescent="0.2">
      <c r="A30491" s="1">
        <v>44578.713888888888</v>
      </c>
      <c r="B30491" s="2" t="s">
        <v>770</v>
      </c>
      <c r="C30491" s="2" t="s">
        <v>14</v>
      </c>
      <c r="D30491" s="2" t="s">
        <v>58</v>
      </c>
      <c r="E30491" s="2" t="s">
        <v>145336</v>
      </c>
      <c r="F30491" s="2" t="s">
        <v>145337</v>
      </c>
      <c r="G30491" s="2" t="s">
        <v>145338</v>
      </c>
      <c r="H30491" s="2" t="s">
        <v>20</v>
      </c>
      <c r="I30491" s="2" t="s">
        <v>145339</v>
      </c>
      <c r="J30491" s="2" t="s">
        <v>21</v>
      </c>
      <c r="K30491" s="2" t="s">
        <v>145340</v>
      </c>
      <c r="L30491" s="2" t="s">
        <v>20</v>
      </c>
      <c r="M30491" s="2" t="s">
        <v>24</v>
      </c>
    </row>
    <row r="30492" spans="1:13" x14ac:dyDescent="0.2">
      <c r="A30492" s="1">
        <v>44578.709548611114</v>
      </c>
      <c r="B30492" s="2" t="s">
        <v>25</v>
      </c>
      <c r="C30492" s="2" t="s">
        <v>42</v>
      </c>
      <c r="D30492" s="2" t="s">
        <v>26</v>
      </c>
      <c r="E30492" s="2" t="s">
        <v>145341</v>
      </c>
      <c r="F30492" s="2" t="s">
        <v>145342</v>
      </c>
      <c r="G30492" s="2" t="s">
        <v>145343</v>
      </c>
      <c r="H30492" s="2" t="s">
        <v>8628</v>
      </c>
      <c r="I30492" s="2" t="s">
        <v>11347</v>
      </c>
      <c r="J30492" s="2" t="s">
        <v>21</v>
      </c>
      <c r="K30492" s="2" t="s">
        <v>145344</v>
      </c>
      <c r="L30492" s="2" t="s">
        <v>145345</v>
      </c>
      <c r="M30492" s="2" t="s">
        <v>24</v>
      </c>
    </row>
    <row r="30493" spans="1:13" x14ac:dyDescent="0.2">
      <c r="A30493" s="1">
        <v>44578.689583333333</v>
      </c>
      <c r="B30493" s="2" t="s">
        <v>25</v>
      </c>
      <c r="C30493" s="2" t="s">
        <v>14</v>
      </c>
      <c r="D30493" s="2" t="s">
        <v>49</v>
      </c>
      <c r="E30493" s="2" t="s">
        <v>13632</v>
      </c>
      <c r="F30493" s="2" t="s">
        <v>145346</v>
      </c>
      <c r="G30493" s="2" t="s">
        <v>145347</v>
      </c>
      <c r="H30493" s="2" t="s">
        <v>145348</v>
      </c>
      <c r="I30493" s="2" t="s">
        <v>145349</v>
      </c>
      <c r="J30493" s="2" t="s">
        <v>21</v>
      </c>
      <c r="K30493" s="2" t="s">
        <v>145350</v>
      </c>
      <c r="L30493" s="2" t="s">
        <v>20</v>
      </c>
      <c r="M30493" s="2" t="s">
        <v>21</v>
      </c>
    </row>
    <row r="30494" spans="1:13" x14ac:dyDescent="0.2">
      <c r="A30494" s="1">
        <v>44578.687743055554</v>
      </c>
      <c r="B30494" s="2" t="s">
        <v>11469</v>
      </c>
      <c r="C30494" s="2" t="s">
        <v>42</v>
      </c>
      <c r="D30494" s="2" t="s">
        <v>49</v>
      </c>
      <c r="E30494" s="2" t="s">
        <v>145351</v>
      </c>
      <c r="F30494" s="2" t="s">
        <v>145352</v>
      </c>
      <c r="G30494" s="2" t="s">
        <v>145353</v>
      </c>
      <c r="H30494" s="2" t="s">
        <v>145354</v>
      </c>
      <c r="I30494" s="2" t="s">
        <v>145355</v>
      </c>
      <c r="J30494" s="2" t="s">
        <v>24</v>
      </c>
      <c r="K30494" s="2" t="s">
        <v>145356</v>
      </c>
      <c r="L30494" s="2" t="s">
        <v>20</v>
      </c>
      <c r="M30494" s="2" t="s">
        <v>21</v>
      </c>
    </row>
    <row r="30495" spans="1:13" x14ac:dyDescent="0.2">
      <c r="A30495" s="1">
        <v>44578.643750000003</v>
      </c>
      <c r="B30495" s="2" t="s">
        <v>1487</v>
      </c>
      <c r="C30495" s="2" t="s">
        <v>14</v>
      </c>
      <c r="D30495" s="2" t="s">
        <v>15</v>
      </c>
      <c r="E30495" s="2" t="s">
        <v>145357</v>
      </c>
      <c r="F30495" s="2" t="s">
        <v>145358</v>
      </c>
      <c r="G30495" s="2" t="s">
        <v>145359</v>
      </c>
      <c r="H30495" s="2" t="s">
        <v>26098</v>
      </c>
      <c r="I30495" s="2" t="s">
        <v>145360</v>
      </c>
      <c r="J30495" s="2" t="s">
        <v>40</v>
      </c>
      <c r="K30495" s="2" t="s">
        <v>47117</v>
      </c>
      <c r="L30495" s="2" t="s">
        <v>20</v>
      </c>
      <c r="M30495" s="2" t="s">
        <v>21</v>
      </c>
    </row>
    <row r="30496" spans="1:13" x14ac:dyDescent="0.2">
      <c r="A30496" s="1">
        <v>44578.605555555558</v>
      </c>
      <c r="B30496" s="2" t="s">
        <v>800</v>
      </c>
      <c r="C30496" s="2" t="s">
        <v>14</v>
      </c>
      <c r="D30496" s="2" t="s">
        <v>58</v>
      </c>
      <c r="E30496" s="2" t="s">
        <v>145361</v>
      </c>
      <c r="F30496" s="2" t="s">
        <v>145362</v>
      </c>
      <c r="G30496" s="2" t="s">
        <v>145363</v>
      </c>
      <c r="H30496" s="2" t="s">
        <v>145364</v>
      </c>
      <c r="I30496" s="2" t="s">
        <v>145365</v>
      </c>
      <c r="J30496" s="2" t="s">
        <v>24</v>
      </c>
      <c r="K30496" s="2" t="s">
        <v>145366</v>
      </c>
      <c r="L30496" s="2" t="s">
        <v>20</v>
      </c>
      <c r="M30496" s="2" t="s">
        <v>24</v>
      </c>
    </row>
    <row r="30497" spans="1:13" x14ac:dyDescent="0.2">
      <c r="A30497" s="1">
        <v>44578.577777777777</v>
      </c>
      <c r="B30497" s="2" t="s">
        <v>318</v>
      </c>
      <c r="C30497" s="2" t="s">
        <v>14</v>
      </c>
      <c r="D30497" s="2" t="s">
        <v>49</v>
      </c>
      <c r="E30497" s="2" t="s">
        <v>145367</v>
      </c>
      <c r="F30497" s="2" t="s">
        <v>145368</v>
      </c>
      <c r="G30497" s="2" t="s">
        <v>145369</v>
      </c>
      <c r="H30497" s="2" t="s">
        <v>145370</v>
      </c>
      <c r="I30497" s="2" t="s">
        <v>41142</v>
      </c>
      <c r="J30497" s="2" t="s">
        <v>21</v>
      </c>
      <c r="K30497" s="2" t="s">
        <v>145371</v>
      </c>
      <c r="L30497" s="2" t="s">
        <v>20</v>
      </c>
      <c r="M30497" s="2" t="s">
        <v>21</v>
      </c>
    </row>
    <row r="30498" spans="1:13" x14ac:dyDescent="0.2">
      <c r="A30498" s="1">
        <v>44578.573761574073</v>
      </c>
      <c r="B30498" s="2" t="s">
        <v>74112</v>
      </c>
      <c r="C30498" s="2" t="s">
        <v>42</v>
      </c>
      <c r="D30498" s="2" t="s">
        <v>58</v>
      </c>
      <c r="E30498" s="2" t="s">
        <v>145372</v>
      </c>
      <c r="F30498" s="2" t="s">
        <v>145373</v>
      </c>
      <c r="G30498" s="2" t="s">
        <v>145374</v>
      </c>
      <c r="H30498" s="2" t="s">
        <v>29396</v>
      </c>
      <c r="I30498" s="2" t="s">
        <v>145375</v>
      </c>
      <c r="J30498" s="2" t="s">
        <v>21</v>
      </c>
      <c r="K30498" s="2" t="s">
        <v>145376</v>
      </c>
      <c r="L30498" s="2" t="s">
        <v>20</v>
      </c>
      <c r="M30498" s="2" t="s">
        <v>21</v>
      </c>
    </row>
    <row r="30499" spans="1:13" x14ac:dyDescent="0.2">
      <c r="A30499" s="1">
        <v>44578.56890046296</v>
      </c>
      <c r="B30499" s="2" t="s">
        <v>505</v>
      </c>
      <c r="C30499" s="2" t="s">
        <v>42</v>
      </c>
      <c r="D30499" s="2" t="s">
        <v>58</v>
      </c>
      <c r="E30499" s="2" t="s">
        <v>145377</v>
      </c>
      <c r="F30499" s="2" t="s">
        <v>145378</v>
      </c>
      <c r="G30499" s="2" t="s">
        <v>145379</v>
      </c>
      <c r="H30499" s="2" t="s">
        <v>8650</v>
      </c>
      <c r="I30499" s="2" t="s">
        <v>145365</v>
      </c>
      <c r="J30499" s="2" t="s">
        <v>24</v>
      </c>
      <c r="K30499" s="2" t="s">
        <v>98138</v>
      </c>
      <c r="L30499" s="2" t="s">
        <v>20</v>
      </c>
      <c r="M30499" s="2" t="s">
        <v>21</v>
      </c>
    </row>
    <row r="30500" spans="1:13" x14ac:dyDescent="0.2">
      <c r="A30500" s="1">
        <v>44578.561805555553</v>
      </c>
      <c r="B30500" s="2" t="s">
        <v>268</v>
      </c>
      <c r="C30500" s="2" t="s">
        <v>14</v>
      </c>
      <c r="D30500" s="2" t="s">
        <v>15</v>
      </c>
      <c r="E30500" s="2" t="s">
        <v>145380</v>
      </c>
      <c r="F30500" s="2" t="s">
        <v>145381</v>
      </c>
      <c r="G30500" s="2" t="s">
        <v>145382</v>
      </c>
      <c r="H30500" s="2" t="s">
        <v>64257</v>
      </c>
      <c r="I30500" s="2" t="s">
        <v>145383</v>
      </c>
      <c r="J30500" s="2" t="s">
        <v>40</v>
      </c>
      <c r="K30500" s="2" t="s">
        <v>563</v>
      </c>
      <c r="L30500" s="2" t="s">
        <v>20</v>
      </c>
      <c r="M30500" s="2" t="s">
        <v>21</v>
      </c>
    </row>
    <row r="30501" spans="1:13" x14ac:dyDescent="0.2">
      <c r="A30501" s="1">
        <v>44578.508333333331</v>
      </c>
      <c r="B30501" s="2" t="s">
        <v>9026</v>
      </c>
      <c r="C30501" s="2" t="s">
        <v>14</v>
      </c>
      <c r="D30501" s="2" t="s">
        <v>15</v>
      </c>
      <c r="E30501" s="2" t="s">
        <v>145384</v>
      </c>
      <c r="F30501" s="2" t="s">
        <v>145385</v>
      </c>
      <c r="G30501" s="2" t="s">
        <v>145386</v>
      </c>
      <c r="H30501" s="2" t="s">
        <v>145387</v>
      </c>
      <c r="I30501" s="2" t="s">
        <v>145388</v>
      </c>
      <c r="J30501" s="2" t="s">
        <v>24</v>
      </c>
      <c r="K30501" s="2" t="s">
        <v>145389</v>
      </c>
      <c r="L30501" s="2" t="s">
        <v>20</v>
      </c>
      <c r="M30501" s="2" t="s">
        <v>21</v>
      </c>
    </row>
    <row r="30502" spans="1:13" x14ac:dyDescent="0.2">
      <c r="A30502" s="1">
        <v>44578.500428240739</v>
      </c>
      <c r="B30502" s="2" t="s">
        <v>1148</v>
      </c>
      <c r="C30502" s="2" t="s">
        <v>42</v>
      </c>
      <c r="D30502" s="2" t="s">
        <v>49</v>
      </c>
      <c r="E30502" s="2" t="s">
        <v>145390</v>
      </c>
      <c r="F30502" s="2" t="s">
        <v>145391</v>
      </c>
      <c r="G30502" s="2" t="s">
        <v>145392</v>
      </c>
      <c r="H30502" s="2" t="s">
        <v>152</v>
      </c>
      <c r="I30502" s="2" t="s">
        <v>152</v>
      </c>
      <c r="J30502" s="2" t="s">
        <v>152</v>
      </c>
      <c r="K30502" s="2" t="s">
        <v>152</v>
      </c>
      <c r="L30502" s="2" t="s">
        <v>152</v>
      </c>
      <c r="M30502" s="2" t="s">
        <v>152</v>
      </c>
    </row>
    <row r="30503" spans="1:13" x14ac:dyDescent="0.2">
      <c r="A30503" s="1">
        <v>44578.473136574074</v>
      </c>
      <c r="B30503" s="2" t="s">
        <v>25</v>
      </c>
      <c r="C30503" s="2" t="s">
        <v>42</v>
      </c>
      <c r="D30503" s="2" t="s">
        <v>58</v>
      </c>
      <c r="E30503" s="2" t="s">
        <v>145393</v>
      </c>
      <c r="F30503" s="2" t="s">
        <v>145394</v>
      </c>
      <c r="G30503" s="2" t="s">
        <v>145395</v>
      </c>
      <c r="H30503" s="2" t="s">
        <v>152</v>
      </c>
      <c r="I30503" s="2" t="s">
        <v>152</v>
      </c>
      <c r="J30503" s="2" t="s">
        <v>152</v>
      </c>
      <c r="K30503" s="2" t="s">
        <v>152</v>
      </c>
      <c r="L30503" s="2" t="s">
        <v>152</v>
      </c>
      <c r="M30503" s="2" t="s">
        <v>152</v>
      </c>
    </row>
    <row r="30504" spans="1:13" x14ac:dyDescent="0.2">
      <c r="A30504" s="1">
        <v>44578.453506944446</v>
      </c>
      <c r="B30504" s="2" t="s">
        <v>25</v>
      </c>
      <c r="C30504" s="2" t="s">
        <v>42</v>
      </c>
      <c r="D30504" s="2" t="s">
        <v>58</v>
      </c>
      <c r="E30504" s="2" t="s">
        <v>145396</v>
      </c>
      <c r="F30504" s="2" t="s">
        <v>145397</v>
      </c>
      <c r="G30504" s="2" t="s">
        <v>145398</v>
      </c>
      <c r="H30504" s="2" t="s">
        <v>152</v>
      </c>
      <c r="I30504" s="2" t="s">
        <v>152</v>
      </c>
      <c r="J30504" s="2" t="s">
        <v>152</v>
      </c>
      <c r="K30504" s="2" t="s">
        <v>152</v>
      </c>
      <c r="L30504" s="2" t="s">
        <v>152</v>
      </c>
      <c r="M30504" s="2" t="s">
        <v>152</v>
      </c>
    </row>
    <row r="30505" spans="1:13" x14ac:dyDescent="0.2">
      <c r="A30505" s="1">
        <v>44578.449305555558</v>
      </c>
      <c r="B30505" s="2" t="s">
        <v>25</v>
      </c>
      <c r="C30505" s="2" t="s">
        <v>14</v>
      </c>
      <c r="D30505" s="2" t="s">
        <v>306</v>
      </c>
      <c r="E30505" s="2" t="s">
        <v>145399</v>
      </c>
      <c r="F30505" s="2" t="s">
        <v>145400</v>
      </c>
      <c r="G30505" s="2" t="s">
        <v>145401</v>
      </c>
      <c r="H30505" s="2" t="s">
        <v>152</v>
      </c>
      <c r="I30505" s="2" t="s">
        <v>152</v>
      </c>
      <c r="J30505" s="2" t="s">
        <v>152</v>
      </c>
      <c r="K30505" s="2" t="s">
        <v>152</v>
      </c>
      <c r="L30505" s="2" t="s">
        <v>152</v>
      </c>
      <c r="M30505" s="2" t="s">
        <v>152</v>
      </c>
    </row>
    <row r="30506" spans="1:13" x14ac:dyDescent="0.2">
      <c r="A30506" s="1">
        <v>44578.424340277779</v>
      </c>
      <c r="B30506" s="2" t="s">
        <v>7632</v>
      </c>
      <c r="C30506" s="2" t="s">
        <v>42</v>
      </c>
      <c r="D30506" s="2" t="s">
        <v>58</v>
      </c>
      <c r="E30506" s="2" t="s">
        <v>145402</v>
      </c>
      <c r="F30506" s="2" t="s">
        <v>145403</v>
      </c>
      <c r="G30506" s="2" t="s">
        <v>145404</v>
      </c>
      <c r="H30506" s="2" t="s">
        <v>152</v>
      </c>
      <c r="I30506" s="2" t="s">
        <v>152</v>
      </c>
      <c r="J30506" s="2" t="s">
        <v>152</v>
      </c>
      <c r="K30506" s="2" t="s">
        <v>152</v>
      </c>
      <c r="L30506" s="2" t="s">
        <v>152</v>
      </c>
      <c r="M30506" s="2" t="s">
        <v>152</v>
      </c>
    </row>
    <row r="30507" spans="1:13" x14ac:dyDescent="0.2">
      <c r="A30507" s="1">
        <v>44578.40425925926</v>
      </c>
      <c r="B30507" s="2" t="s">
        <v>26253</v>
      </c>
      <c r="C30507" s="2" t="s">
        <v>42</v>
      </c>
      <c r="D30507" s="2" t="s">
        <v>58</v>
      </c>
      <c r="E30507" s="2" t="s">
        <v>145405</v>
      </c>
      <c r="F30507" s="2" t="s">
        <v>145406</v>
      </c>
      <c r="G30507" s="2" t="s">
        <v>145407</v>
      </c>
      <c r="H30507" s="2" t="s">
        <v>152</v>
      </c>
      <c r="I30507" s="2" t="s">
        <v>152</v>
      </c>
      <c r="J30507" s="2" t="s">
        <v>152</v>
      </c>
      <c r="K30507" s="2" t="s">
        <v>152</v>
      </c>
      <c r="L30507" s="2" t="s">
        <v>152</v>
      </c>
      <c r="M30507" s="2" t="s">
        <v>152</v>
      </c>
    </row>
    <row r="30508" spans="1:13" x14ac:dyDescent="0.2">
      <c r="A30508" s="1">
        <v>44578.404178240744</v>
      </c>
      <c r="B30508" s="2" t="s">
        <v>578</v>
      </c>
      <c r="C30508" s="2" t="s">
        <v>42</v>
      </c>
      <c r="D30508" s="2" t="s">
        <v>26</v>
      </c>
      <c r="E30508" s="2" t="s">
        <v>145408</v>
      </c>
      <c r="F30508" s="2" t="s">
        <v>145409</v>
      </c>
      <c r="G30508" s="2" t="s">
        <v>145410</v>
      </c>
      <c r="H30508" s="2" t="s">
        <v>152</v>
      </c>
      <c r="I30508" s="2" t="s">
        <v>152</v>
      </c>
      <c r="J30508" s="2" t="s">
        <v>152</v>
      </c>
      <c r="K30508" s="2" t="s">
        <v>152</v>
      </c>
      <c r="L30508" s="2" t="s">
        <v>152</v>
      </c>
      <c r="M30508" s="2" t="s">
        <v>152</v>
      </c>
    </row>
    <row r="30509" spans="1:13" x14ac:dyDescent="0.2">
      <c r="A30509" s="1">
        <v>44578.397222222222</v>
      </c>
      <c r="B30509" s="2" t="s">
        <v>416</v>
      </c>
      <c r="C30509" s="2" t="s">
        <v>14</v>
      </c>
      <c r="D30509" s="2" t="s">
        <v>15</v>
      </c>
      <c r="E30509" s="2" t="s">
        <v>145411</v>
      </c>
      <c r="F30509" s="2" t="s">
        <v>145412</v>
      </c>
      <c r="G30509" s="2" t="s">
        <v>145413</v>
      </c>
      <c r="H30509" s="2" t="s">
        <v>152</v>
      </c>
      <c r="I30509" s="2" t="s">
        <v>152</v>
      </c>
      <c r="J30509" s="2" t="s">
        <v>152</v>
      </c>
      <c r="K30509" s="2" t="s">
        <v>152</v>
      </c>
      <c r="L30509" s="2" t="s">
        <v>152</v>
      </c>
      <c r="M30509" s="2" t="s">
        <v>152</v>
      </c>
    </row>
    <row r="30510" spans="1:13" x14ac:dyDescent="0.2">
      <c r="A30510" s="1">
        <v>44578.38890046296</v>
      </c>
      <c r="B30510" s="2" t="s">
        <v>2825</v>
      </c>
      <c r="C30510" s="2" t="s">
        <v>42</v>
      </c>
      <c r="D30510" s="2" t="s">
        <v>26</v>
      </c>
      <c r="E30510" s="2" t="s">
        <v>145414</v>
      </c>
      <c r="F30510" s="2" t="s">
        <v>145415</v>
      </c>
      <c r="G30510" s="2" t="s">
        <v>145416</v>
      </c>
      <c r="H30510" s="2" t="s">
        <v>152</v>
      </c>
      <c r="I30510" s="2" t="s">
        <v>152</v>
      </c>
      <c r="J30510" s="2" t="s">
        <v>152</v>
      </c>
      <c r="K30510" s="2" t="s">
        <v>152</v>
      </c>
      <c r="L30510" s="2" t="s">
        <v>152</v>
      </c>
      <c r="M30510" s="2" t="s">
        <v>152</v>
      </c>
    </row>
    <row r="30511" spans="1:13" x14ac:dyDescent="0.2">
      <c r="A30511" s="1">
        <v>44578.376388888886</v>
      </c>
      <c r="B30511" s="2" t="s">
        <v>1528</v>
      </c>
      <c r="C30511" s="2" t="s">
        <v>42</v>
      </c>
      <c r="D30511" s="2" t="s">
        <v>15</v>
      </c>
      <c r="E30511" s="2" t="s">
        <v>145417</v>
      </c>
      <c r="F30511" s="2" t="s">
        <v>145418</v>
      </c>
      <c r="G30511" s="2" t="s">
        <v>145419</v>
      </c>
      <c r="H30511" s="2" t="s">
        <v>152</v>
      </c>
      <c r="I30511" s="2" t="s">
        <v>152</v>
      </c>
      <c r="J30511" s="2" t="s">
        <v>152</v>
      </c>
      <c r="K30511" s="2" t="s">
        <v>152</v>
      </c>
      <c r="L30511" s="2" t="s">
        <v>152</v>
      </c>
      <c r="M30511" s="2" t="s">
        <v>152</v>
      </c>
    </row>
    <row r="30512" spans="1:13" x14ac:dyDescent="0.2">
      <c r="A30512" s="1">
        <v>44578.351388888892</v>
      </c>
      <c r="B30512" s="2" t="s">
        <v>1639</v>
      </c>
      <c r="C30512" s="2" t="s">
        <v>14</v>
      </c>
      <c r="D30512" s="2" t="s">
        <v>306</v>
      </c>
      <c r="E30512" s="2" t="s">
        <v>145420</v>
      </c>
      <c r="F30512" s="2" t="s">
        <v>145421</v>
      </c>
      <c r="G30512" s="2" t="s">
        <v>145422</v>
      </c>
      <c r="H30512" s="2" t="s">
        <v>145423</v>
      </c>
      <c r="I30512" s="2" t="s">
        <v>145424</v>
      </c>
      <c r="J30512" s="2" t="s">
        <v>24</v>
      </c>
      <c r="K30512" s="2" t="s">
        <v>145425</v>
      </c>
      <c r="L30512" s="2" t="s">
        <v>41142</v>
      </c>
      <c r="M30512" s="2" t="s">
        <v>21</v>
      </c>
    </row>
    <row r="30513" spans="1:13" x14ac:dyDescent="0.2">
      <c r="A30513" s="1">
        <v>44578.191666666666</v>
      </c>
      <c r="B30513" s="2" t="s">
        <v>20181</v>
      </c>
      <c r="C30513" s="2" t="s">
        <v>14</v>
      </c>
      <c r="D30513" s="2" t="s">
        <v>58</v>
      </c>
      <c r="E30513" s="2" t="s">
        <v>145426</v>
      </c>
      <c r="F30513" s="2" t="s">
        <v>145427</v>
      </c>
      <c r="G30513" s="2" t="s">
        <v>145428</v>
      </c>
      <c r="H30513" s="2" t="s">
        <v>20</v>
      </c>
      <c r="I30513" s="2" t="s">
        <v>20</v>
      </c>
      <c r="J30513" s="2" t="s">
        <v>21</v>
      </c>
      <c r="K30513" s="2" t="s">
        <v>145429</v>
      </c>
      <c r="L30513" s="2" t="s">
        <v>145430</v>
      </c>
      <c r="M30513" s="2" t="s">
        <v>21</v>
      </c>
    </row>
    <row r="30514" spans="1:13" x14ac:dyDescent="0.2">
      <c r="A30514" s="1">
        <v>44577.959641203706</v>
      </c>
      <c r="B30514" s="2" t="s">
        <v>2065</v>
      </c>
      <c r="C30514" s="2" t="s">
        <v>42</v>
      </c>
      <c r="D30514" s="2" t="s">
        <v>306</v>
      </c>
      <c r="E30514" s="2" t="s">
        <v>145431</v>
      </c>
      <c r="F30514" s="2" t="s">
        <v>145432</v>
      </c>
      <c r="G30514" s="2" t="s">
        <v>145433</v>
      </c>
      <c r="H30514" s="2" t="s">
        <v>20</v>
      </c>
      <c r="I30514" s="2" t="s">
        <v>20</v>
      </c>
      <c r="J30514" s="2" t="s">
        <v>24</v>
      </c>
      <c r="K30514" s="2" t="s">
        <v>145434</v>
      </c>
      <c r="L30514" s="2" t="s">
        <v>145435</v>
      </c>
      <c r="M30514" s="2" t="s">
        <v>24</v>
      </c>
    </row>
    <row r="30515" spans="1:13" x14ac:dyDescent="0.2">
      <c r="A30515" s="1">
        <v>44577.876307870371</v>
      </c>
      <c r="B30515" s="2" t="s">
        <v>74434</v>
      </c>
      <c r="C30515" s="2" t="s">
        <v>42</v>
      </c>
      <c r="D30515" s="2" t="s">
        <v>306</v>
      </c>
      <c r="E30515" s="2" t="s">
        <v>145436</v>
      </c>
      <c r="F30515" s="2" t="s">
        <v>145437</v>
      </c>
      <c r="G30515" s="2" t="s">
        <v>145438</v>
      </c>
      <c r="H30515" s="2" t="s">
        <v>20</v>
      </c>
      <c r="I30515" s="2" t="s">
        <v>20</v>
      </c>
      <c r="J30515" s="2" t="s">
        <v>24</v>
      </c>
      <c r="K30515" s="2" t="s">
        <v>145439</v>
      </c>
      <c r="L30515" s="2" t="s">
        <v>145440</v>
      </c>
      <c r="M30515" s="2" t="s">
        <v>24</v>
      </c>
    </row>
    <row r="30516" spans="1:13" x14ac:dyDescent="0.2">
      <c r="A30516" s="1">
        <v>44577.834513888891</v>
      </c>
      <c r="B30516" s="2" t="s">
        <v>20181</v>
      </c>
      <c r="C30516" s="2" t="s">
        <v>42</v>
      </c>
      <c r="D30516" s="2" t="s">
        <v>15</v>
      </c>
      <c r="E30516" s="2" t="s">
        <v>145441</v>
      </c>
      <c r="F30516" s="2" t="s">
        <v>145442</v>
      </c>
      <c r="G30516" s="2" t="s">
        <v>145443</v>
      </c>
      <c r="H30516" s="2" t="s">
        <v>20</v>
      </c>
      <c r="I30516" s="2" t="s">
        <v>20</v>
      </c>
      <c r="J30516" s="2" t="s">
        <v>21</v>
      </c>
      <c r="K30516" s="2" t="s">
        <v>145444</v>
      </c>
      <c r="L30516" s="2" t="s">
        <v>145445</v>
      </c>
      <c r="M30516" s="2" t="s">
        <v>21</v>
      </c>
    </row>
    <row r="30517" spans="1:13" x14ac:dyDescent="0.2">
      <c r="A30517" s="1">
        <v>44577.667974537035</v>
      </c>
      <c r="B30517" s="2" t="s">
        <v>145446</v>
      </c>
      <c r="C30517" s="2" t="s">
        <v>42</v>
      </c>
      <c r="D30517" s="2" t="s">
        <v>306</v>
      </c>
      <c r="E30517" s="2" t="s">
        <v>145447</v>
      </c>
      <c r="F30517" s="2" t="s">
        <v>145448</v>
      </c>
      <c r="G30517" s="2" t="s">
        <v>145449</v>
      </c>
      <c r="H30517" s="2" t="s">
        <v>20</v>
      </c>
      <c r="I30517" s="2" t="s">
        <v>20</v>
      </c>
      <c r="J30517" s="2" t="s">
        <v>24</v>
      </c>
      <c r="K30517" s="2" t="s">
        <v>145450</v>
      </c>
      <c r="L30517" s="2" t="s">
        <v>145451</v>
      </c>
      <c r="M30517" s="2" t="s">
        <v>21</v>
      </c>
    </row>
    <row r="30518" spans="1:13" x14ac:dyDescent="0.2">
      <c r="A30518" s="1">
        <v>44577</v>
      </c>
      <c r="B30518" s="2" t="s">
        <v>4782</v>
      </c>
      <c r="C30518" s="2" t="s">
        <v>42</v>
      </c>
      <c r="D30518" s="2" t="s">
        <v>306</v>
      </c>
      <c r="E30518" s="2" t="s">
        <v>145452</v>
      </c>
      <c r="F30518" s="2" t="s">
        <v>145453</v>
      </c>
      <c r="G30518" s="2" t="s">
        <v>145454</v>
      </c>
      <c r="H30518" s="2" t="s">
        <v>20</v>
      </c>
      <c r="I30518" s="2" t="s">
        <v>20</v>
      </c>
      <c r="J30518" s="2" t="s">
        <v>24</v>
      </c>
      <c r="K30518" s="2" t="s">
        <v>145455</v>
      </c>
      <c r="L30518" s="2" t="s">
        <v>145456</v>
      </c>
      <c r="M30518" s="2" t="s">
        <v>21</v>
      </c>
    </row>
    <row r="30519" spans="1:13" x14ac:dyDescent="0.2">
      <c r="A30519" s="1">
        <v>44576</v>
      </c>
      <c r="B30519" s="2" t="s">
        <v>25</v>
      </c>
      <c r="C30519" s="2" t="s">
        <v>42</v>
      </c>
      <c r="D30519" s="2" t="s">
        <v>58</v>
      </c>
      <c r="E30519" s="2" t="s">
        <v>145457</v>
      </c>
      <c r="F30519" s="2" t="s">
        <v>145458</v>
      </c>
      <c r="G30519" s="2" t="s">
        <v>145459</v>
      </c>
      <c r="H30519" s="2" t="s">
        <v>20</v>
      </c>
      <c r="I30519" s="2" t="s">
        <v>20</v>
      </c>
      <c r="J30519" s="2" t="s">
        <v>40</v>
      </c>
      <c r="K30519" s="2" t="s">
        <v>145460</v>
      </c>
      <c r="L30519" s="2" t="s">
        <v>145461</v>
      </c>
      <c r="M30519" s="2" t="s">
        <v>21</v>
      </c>
    </row>
    <row r="30520" spans="1:13" x14ac:dyDescent="0.2">
      <c r="A30520" s="1">
        <v>44576</v>
      </c>
      <c r="B30520" s="2" t="s">
        <v>4712</v>
      </c>
      <c r="C30520" s="2" t="s">
        <v>42</v>
      </c>
      <c r="D30520" s="2" t="s">
        <v>49</v>
      </c>
      <c r="E30520" s="2" t="s">
        <v>145462</v>
      </c>
      <c r="F30520" s="2" t="s">
        <v>145463</v>
      </c>
      <c r="G30520" s="2" t="s">
        <v>145464</v>
      </c>
      <c r="H30520" s="2" t="s">
        <v>20</v>
      </c>
      <c r="I30520" s="2" t="s">
        <v>20</v>
      </c>
      <c r="J30520" s="2" t="s">
        <v>24</v>
      </c>
      <c r="K30520" s="2" t="s">
        <v>145465</v>
      </c>
      <c r="L30520" s="2" t="s">
        <v>145466</v>
      </c>
      <c r="M30520" s="2" t="s">
        <v>21</v>
      </c>
    </row>
    <row r="30521" spans="1:13" x14ac:dyDescent="0.2">
      <c r="A30521" s="1">
        <v>44576</v>
      </c>
      <c r="B30521" s="2" t="s">
        <v>11163</v>
      </c>
      <c r="C30521" s="2" t="s">
        <v>42</v>
      </c>
      <c r="D30521" s="2" t="s">
        <v>752</v>
      </c>
      <c r="E30521" s="2" t="s">
        <v>145467</v>
      </c>
      <c r="F30521" s="2" t="s">
        <v>145468</v>
      </c>
      <c r="G30521" s="2" t="s">
        <v>145469</v>
      </c>
      <c r="H30521" s="2" t="s">
        <v>20</v>
      </c>
      <c r="I30521" s="2" t="s">
        <v>20</v>
      </c>
      <c r="J30521" s="2" t="s">
        <v>24</v>
      </c>
      <c r="K30521" s="2" t="s">
        <v>145470</v>
      </c>
      <c r="L30521" s="2" t="s">
        <v>145471</v>
      </c>
      <c r="M30521" s="2" t="s">
        <v>21</v>
      </c>
    </row>
    <row r="30522" spans="1:13" x14ac:dyDescent="0.2">
      <c r="A30522" s="1">
        <v>44576</v>
      </c>
      <c r="B30522" s="2" t="s">
        <v>4701</v>
      </c>
      <c r="C30522" s="2" t="s">
        <v>42</v>
      </c>
      <c r="D30522" s="2" t="s">
        <v>15</v>
      </c>
      <c r="E30522" s="2" t="s">
        <v>145472</v>
      </c>
      <c r="F30522" s="2" t="s">
        <v>145473</v>
      </c>
      <c r="G30522" s="2" t="s">
        <v>145474</v>
      </c>
      <c r="H30522" s="2" t="s">
        <v>145475</v>
      </c>
      <c r="I30522" s="2" t="s">
        <v>20</v>
      </c>
      <c r="J30522" s="2" t="s">
        <v>24</v>
      </c>
      <c r="K30522" s="2" t="s">
        <v>145476</v>
      </c>
      <c r="L30522" s="2" t="s">
        <v>145477</v>
      </c>
      <c r="M30522" s="2" t="s">
        <v>21</v>
      </c>
    </row>
    <row r="30523" spans="1:13" x14ac:dyDescent="0.2">
      <c r="A30523" s="1">
        <v>44576</v>
      </c>
      <c r="B30523" s="2" t="s">
        <v>52617</v>
      </c>
      <c r="C30523" s="2" t="s">
        <v>42</v>
      </c>
      <c r="D30523" s="2" t="s">
        <v>15</v>
      </c>
      <c r="E30523" s="2" t="s">
        <v>145478</v>
      </c>
      <c r="F30523" s="2" t="s">
        <v>145479</v>
      </c>
      <c r="G30523" s="2" t="s">
        <v>145480</v>
      </c>
      <c r="H30523" s="2" t="s">
        <v>7719</v>
      </c>
      <c r="I30523" s="2" t="s">
        <v>20</v>
      </c>
      <c r="J30523" s="2" t="s">
        <v>24</v>
      </c>
      <c r="K30523" s="2" t="s">
        <v>145481</v>
      </c>
      <c r="L30523" s="2" t="s">
        <v>145482</v>
      </c>
      <c r="M30523" s="2" t="s">
        <v>21</v>
      </c>
    </row>
    <row r="30524" spans="1:13" x14ac:dyDescent="0.2">
      <c r="A30524" s="1">
        <v>44575.75</v>
      </c>
      <c r="B30524" s="2" t="s">
        <v>800</v>
      </c>
      <c r="C30524" s="2" t="s">
        <v>14</v>
      </c>
      <c r="D30524" s="2" t="s">
        <v>58</v>
      </c>
      <c r="E30524" s="2" t="s">
        <v>145483</v>
      </c>
      <c r="F30524" s="2" t="s">
        <v>145484</v>
      </c>
      <c r="G30524" s="2" t="s">
        <v>145485</v>
      </c>
      <c r="H30524" s="2" t="s">
        <v>8069</v>
      </c>
      <c r="I30524" s="2" t="s">
        <v>20</v>
      </c>
      <c r="J30524" s="2" t="s">
        <v>40</v>
      </c>
      <c r="K30524" s="2" t="s">
        <v>145486</v>
      </c>
      <c r="L30524" s="2" t="s">
        <v>145487</v>
      </c>
      <c r="M30524" s="2" t="s">
        <v>40</v>
      </c>
    </row>
    <row r="30525" spans="1:13" x14ac:dyDescent="0.2">
      <c r="A30525" s="1">
        <v>44575.696527777778</v>
      </c>
      <c r="B30525" s="2" t="s">
        <v>25</v>
      </c>
      <c r="C30525" s="2" t="s">
        <v>14</v>
      </c>
      <c r="D30525" s="2" t="s">
        <v>58</v>
      </c>
      <c r="E30525" s="2" t="s">
        <v>13632</v>
      </c>
      <c r="F30525" s="2" t="s">
        <v>145488</v>
      </c>
      <c r="G30525" s="2" t="s">
        <v>145489</v>
      </c>
      <c r="H30525" s="2" t="s">
        <v>129813</v>
      </c>
      <c r="I30525" s="2" t="s">
        <v>20</v>
      </c>
      <c r="J30525" s="2" t="s">
        <v>21</v>
      </c>
      <c r="K30525" s="2" t="s">
        <v>145490</v>
      </c>
      <c r="L30525" s="2" t="s">
        <v>27168</v>
      </c>
      <c r="M30525" s="2" t="s">
        <v>24</v>
      </c>
    </row>
    <row r="30526" spans="1:13" x14ac:dyDescent="0.2">
      <c r="A30526" s="1">
        <v>44575.678472222222</v>
      </c>
      <c r="B30526" s="2" t="s">
        <v>25</v>
      </c>
      <c r="C30526" s="2" t="s">
        <v>14</v>
      </c>
      <c r="D30526" s="2" t="s">
        <v>58</v>
      </c>
      <c r="E30526" s="2" t="s">
        <v>145491</v>
      </c>
      <c r="F30526" s="2" t="s">
        <v>145492</v>
      </c>
      <c r="G30526" s="2" t="s">
        <v>145493</v>
      </c>
      <c r="H30526" s="2" t="s">
        <v>145494</v>
      </c>
      <c r="I30526" s="2" t="s">
        <v>20</v>
      </c>
      <c r="J30526" s="2" t="s">
        <v>21</v>
      </c>
      <c r="K30526" s="2" t="s">
        <v>145495</v>
      </c>
      <c r="L30526" s="2" t="s">
        <v>145496</v>
      </c>
      <c r="M30526" s="2" t="s">
        <v>24</v>
      </c>
    </row>
    <row r="30527" spans="1:13" x14ac:dyDescent="0.2">
      <c r="A30527" s="1">
        <v>44575.635416666664</v>
      </c>
      <c r="B30527" s="2" t="s">
        <v>25</v>
      </c>
      <c r="C30527" s="2" t="s">
        <v>14</v>
      </c>
      <c r="D30527" s="2" t="s">
        <v>15</v>
      </c>
      <c r="E30527" s="2" t="s">
        <v>145497</v>
      </c>
      <c r="F30527" s="2" t="s">
        <v>145498</v>
      </c>
      <c r="G30527" s="2" t="s">
        <v>145499</v>
      </c>
      <c r="H30527" s="2" t="s">
        <v>1539</v>
      </c>
      <c r="I30527" s="2" t="s">
        <v>20</v>
      </c>
      <c r="J30527" s="2" t="s">
        <v>21</v>
      </c>
      <c r="K30527" s="2" t="s">
        <v>145500</v>
      </c>
      <c r="L30527" s="2" t="s">
        <v>145501</v>
      </c>
      <c r="M30527" s="2" t="s">
        <v>24</v>
      </c>
    </row>
    <row r="30528" spans="1:13" x14ac:dyDescent="0.2">
      <c r="A30528" s="1">
        <v>44575.555555555555</v>
      </c>
      <c r="B30528" s="2" t="s">
        <v>862</v>
      </c>
      <c r="C30528" s="2" t="s">
        <v>14</v>
      </c>
      <c r="D30528" s="2" t="s">
        <v>49</v>
      </c>
      <c r="E30528" s="2" t="s">
        <v>145502</v>
      </c>
      <c r="F30528" s="2" t="s">
        <v>145503</v>
      </c>
      <c r="G30528" s="2" t="s">
        <v>145504</v>
      </c>
      <c r="H30528" s="2" t="s">
        <v>16153</v>
      </c>
      <c r="I30528" s="2" t="s">
        <v>20</v>
      </c>
      <c r="J30528" s="2" t="s">
        <v>21</v>
      </c>
      <c r="K30528" s="2" t="s">
        <v>145505</v>
      </c>
      <c r="L30528" s="2" t="s">
        <v>145506</v>
      </c>
      <c r="M30528" s="2" t="s">
        <v>24</v>
      </c>
    </row>
    <row r="30529" spans="1:13" x14ac:dyDescent="0.2">
      <c r="A30529" s="1">
        <v>44575.502083333333</v>
      </c>
      <c r="B30529" s="2" t="s">
        <v>25</v>
      </c>
      <c r="C30529" s="2" t="s">
        <v>14</v>
      </c>
      <c r="D30529" s="2" t="s">
        <v>15</v>
      </c>
      <c r="E30529" s="2" t="s">
        <v>145507</v>
      </c>
      <c r="F30529" s="2" t="s">
        <v>145508</v>
      </c>
      <c r="G30529" s="2" t="s">
        <v>145509</v>
      </c>
      <c r="H30529" s="2" t="s">
        <v>20</v>
      </c>
      <c r="I30529" s="2" t="s">
        <v>20</v>
      </c>
      <c r="J30529" s="2" t="s">
        <v>40</v>
      </c>
      <c r="K30529" s="2" t="s">
        <v>145510</v>
      </c>
      <c r="L30529" s="2" t="s">
        <v>145511</v>
      </c>
      <c r="M30529" s="2" t="s">
        <v>40</v>
      </c>
    </row>
    <row r="30530" spans="1:13" x14ac:dyDescent="0.2">
      <c r="A30530" s="1">
        <v>44575.459722222222</v>
      </c>
      <c r="B30530" s="2" t="s">
        <v>15834</v>
      </c>
      <c r="C30530" s="2" t="s">
        <v>14</v>
      </c>
      <c r="D30530" s="2" t="s">
        <v>15</v>
      </c>
      <c r="E30530" s="2" t="s">
        <v>145512</v>
      </c>
      <c r="F30530" s="2" t="s">
        <v>145513</v>
      </c>
      <c r="G30530" s="2" t="s">
        <v>145514</v>
      </c>
      <c r="H30530" s="2" t="s">
        <v>20</v>
      </c>
      <c r="I30530" s="2" t="s">
        <v>20</v>
      </c>
      <c r="J30530" s="2" t="s">
        <v>24</v>
      </c>
      <c r="K30530" s="2" t="s">
        <v>145515</v>
      </c>
      <c r="L30530" s="2" t="s">
        <v>145516</v>
      </c>
      <c r="M30530" s="2" t="s">
        <v>24</v>
      </c>
    </row>
    <row r="30531" spans="1:13" x14ac:dyDescent="0.2">
      <c r="A30531" s="1">
        <v>44575.428472222222</v>
      </c>
      <c r="B30531" s="2" t="s">
        <v>25</v>
      </c>
      <c r="C30531" s="2" t="s">
        <v>14</v>
      </c>
      <c r="D30531" s="2" t="s">
        <v>58</v>
      </c>
      <c r="E30531" s="2" t="s">
        <v>145517</v>
      </c>
      <c r="F30531" s="2" t="s">
        <v>145518</v>
      </c>
      <c r="G30531" s="2" t="s">
        <v>145519</v>
      </c>
      <c r="H30531" s="2" t="s">
        <v>20</v>
      </c>
      <c r="I30531" s="2" t="s">
        <v>20</v>
      </c>
      <c r="J30531" s="2" t="s">
        <v>21</v>
      </c>
      <c r="K30531" s="2" t="s">
        <v>64329</v>
      </c>
      <c r="L30531" s="2" t="s">
        <v>145520</v>
      </c>
      <c r="M30531" s="2" t="s">
        <v>24</v>
      </c>
    </row>
    <row r="30532" spans="1:13" x14ac:dyDescent="0.2">
      <c r="A30532" s="1">
        <v>44575.384722222225</v>
      </c>
      <c r="B30532" s="2" t="s">
        <v>64</v>
      </c>
      <c r="C30532" s="2" t="s">
        <v>14</v>
      </c>
      <c r="D30532" s="2" t="s">
        <v>15</v>
      </c>
      <c r="E30532" s="2" t="s">
        <v>145521</v>
      </c>
      <c r="F30532" s="2" t="s">
        <v>145522</v>
      </c>
      <c r="G30532" s="2" t="s">
        <v>145523</v>
      </c>
      <c r="H30532" s="2" t="s">
        <v>152</v>
      </c>
      <c r="I30532" s="2" t="s">
        <v>152</v>
      </c>
      <c r="J30532" s="2" t="s">
        <v>152</v>
      </c>
      <c r="K30532" s="2" t="s">
        <v>152</v>
      </c>
      <c r="L30532" s="2" t="s">
        <v>152</v>
      </c>
      <c r="M30532" s="2" t="s">
        <v>152</v>
      </c>
    </row>
    <row r="30533" spans="1:13" x14ac:dyDescent="0.2">
      <c r="A30533" s="1">
        <v>44575.361805555556</v>
      </c>
      <c r="B30533" s="2" t="s">
        <v>25</v>
      </c>
      <c r="C30533" s="2" t="s">
        <v>14</v>
      </c>
      <c r="D30533" s="2" t="s">
        <v>15</v>
      </c>
      <c r="E30533" s="2" t="s">
        <v>145524</v>
      </c>
      <c r="F30533" s="2" t="s">
        <v>145525</v>
      </c>
      <c r="G30533" s="2" t="s">
        <v>145526</v>
      </c>
      <c r="H30533" s="2" t="s">
        <v>152</v>
      </c>
      <c r="I30533" s="2" t="s">
        <v>152</v>
      </c>
      <c r="J30533" s="2" t="s">
        <v>152</v>
      </c>
      <c r="K30533" s="2" t="s">
        <v>152</v>
      </c>
      <c r="L30533" s="2" t="s">
        <v>152</v>
      </c>
      <c r="M30533" s="2" t="s">
        <v>152</v>
      </c>
    </row>
    <row r="30534" spans="1:13" x14ac:dyDescent="0.2">
      <c r="A30534" s="1">
        <v>44575.35</v>
      </c>
      <c r="B30534" s="2" t="s">
        <v>7850</v>
      </c>
      <c r="C30534" s="2" t="s">
        <v>14</v>
      </c>
      <c r="D30534" s="2" t="s">
        <v>49</v>
      </c>
      <c r="E30534" s="2" t="s">
        <v>145527</v>
      </c>
      <c r="F30534" s="2" t="s">
        <v>145528</v>
      </c>
      <c r="G30534" s="2" t="s">
        <v>145529</v>
      </c>
      <c r="H30534" s="2" t="s">
        <v>152</v>
      </c>
      <c r="I30534" s="2" t="s">
        <v>152</v>
      </c>
      <c r="J30534" s="2" t="s">
        <v>152</v>
      </c>
      <c r="K30534" s="2" t="s">
        <v>152</v>
      </c>
      <c r="L30534" s="2" t="s">
        <v>152</v>
      </c>
      <c r="M30534" s="2" t="s">
        <v>152</v>
      </c>
    </row>
    <row r="30535" spans="1:13" x14ac:dyDescent="0.2">
      <c r="A30535" s="1">
        <v>44575.1875</v>
      </c>
      <c r="B30535" s="2" t="s">
        <v>14952</v>
      </c>
      <c r="C30535" s="2" t="s">
        <v>14</v>
      </c>
      <c r="D30535" s="2" t="s">
        <v>58</v>
      </c>
      <c r="E30535" s="2" t="s">
        <v>145530</v>
      </c>
      <c r="F30535" s="2" t="s">
        <v>145531</v>
      </c>
      <c r="G30535" s="2" t="s">
        <v>145532</v>
      </c>
      <c r="H30535" s="2" t="s">
        <v>152</v>
      </c>
      <c r="I30535" s="2" t="s">
        <v>152</v>
      </c>
      <c r="J30535" s="2" t="s">
        <v>152</v>
      </c>
      <c r="K30535" s="2" t="s">
        <v>152</v>
      </c>
      <c r="L30535" s="2" t="s">
        <v>152</v>
      </c>
      <c r="M30535" s="2" t="s">
        <v>152</v>
      </c>
    </row>
    <row r="30536" spans="1:13" x14ac:dyDescent="0.2">
      <c r="A30536" s="1">
        <v>44575.041666666664</v>
      </c>
      <c r="B30536" s="2" t="s">
        <v>7524</v>
      </c>
      <c r="C30536" s="2" t="s">
        <v>14</v>
      </c>
      <c r="D30536" s="2" t="s">
        <v>15</v>
      </c>
      <c r="E30536" s="2" t="s">
        <v>145533</v>
      </c>
      <c r="F30536" s="2" t="s">
        <v>145534</v>
      </c>
      <c r="G30536" s="2" t="s">
        <v>145535</v>
      </c>
      <c r="H30536" s="2" t="s">
        <v>152</v>
      </c>
      <c r="I30536" s="2" t="s">
        <v>152</v>
      </c>
      <c r="J30536" s="2" t="s">
        <v>152</v>
      </c>
      <c r="K30536" s="2" t="s">
        <v>152</v>
      </c>
      <c r="L30536" s="2" t="s">
        <v>152</v>
      </c>
      <c r="M30536" s="2" t="s">
        <v>152</v>
      </c>
    </row>
    <row r="30537" spans="1:13" x14ac:dyDescent="0.2">
      <c r="A30537" s="1">
        <v>44575</v>
      </c>
      <c r="B30537" s="2" t="s">
        <v>7296</v>
      </c>
      <c r="C30537" s="2" t="s">
        <v>42</v>
      </c>
      <c r="D30537" s="2" t="s">
        <v>58</v>
      </c>
      <c r="E30537" s="2" t="s">
        <v>145536</v>
      </c>
      <c r="F30537" s="2" t="s">
        <v>145537</v>
      </c>
      <c r="G30537" s="2" t="s">
        <v>145538</v>
      </c>
      <c r="H30537" s="2" t="s">
        <v>152</v>
      </c>
      <c r="I30537" s="2" t="s">
        <v>152</v>
      </c>
      <c r="J30537" s="2" t="s">
        <v>152</v>
      </c>
      <c r="K30537" s="2" t="s">
        <v>152</v>
      </c>
      <c r="L30537" s="2" t="s">
        <v>152</v>
      </c>
      <c r="M30537" s="2" t="s">
        <v>152</v>
      </c>
    </row>
    <row r="30538" spans="1:13" x14ac:dyDescent="0.2">
      <c r="A30538" s="1">
        <v>44575</v>
      </c>
      <c r="B30538" s="2" t="s">
        <v>25</v>
      </c>
      <c r="C30538" s="2" t="s">
        <v>42</v>
      </c>
      <c r="D30538" s="2" t="s">
        <v>58</v>
      </c>
      <c r="E30538" s="2" t="s">
        <v>145539</v>
      </c>
      <c r="F30538" s="2" t="s">
        <v>145540</v>
      </c>
      <c r="G30538" s="2" t="s">
        <v>145541</v>
      </c>
      <c r="H30538" s="2" t="s">
        <v>152</v>
      </c>
      <c r="I30538" s="2" t="s">
        <v>152</v>
      </c>
      <c r="J30538" s="2" t="s">
        <v>152</v>
      </c>
      <c r="K30538" s="2" t="s">
        <v>152</v>
      </c>
      <c r="L30538" s="2" t="s">
        <v>152</v>
      </c>
      <c r="M30538" s="2" t="s">
        <v>152</v>
      </c>
    </row>
    <row r="30539" spans="1:13" x14ac:dyDescent="0.2">
      <c r="A30539" s="1">
        <v>44575</v>
      </c>
      <c r="B30539" s="2" t="s">
        <v>1449</v>
      </c>
      <c r="C30539" s="2" t="s">
        <v>42</v>
      </c>
      <c r="D30539" s="2" t="s">
        <v>58</v>
      </c>
      <c r="E30539" s="2" t="s">
        <v>145542</v>
      </c>
      <c r="F30539" s="2" t="s">
        <v>145543</v>
      </c>
      <c r="G30539" s="2" t="s">
        <v>145544</v>
      </c>
      <c r="H30539" s="2" t="s">
        <v>152</v>
      </c>
      <c r="I30539" s="2" t="s">
        <v>152</v>
      </c>
      <c r="J30539" s="2" t="s">
        <v>152</v>
      </c>
      <c r="K30539" s="2" t="s">
        <v>152</v>
      </c>
      <c r="L30539" s="2" t="s">
        <v>152</v>
      </c>
      <c r="M30539" s="2" t="s">
        <v>152</v>
      </c>
    </row>
    <row r="30540" spans="1:13" x14ac:dyDescent="0.2">
      <c r="A30540" s="1">
        <v>44575</v>
      </c>
      <c r="B30540" s="2" t="s">
        <v>25</v>
      </c>
      <c r="C30540" s="2" t="s">
        <v>42</v>
      </c>
      <c r="D30540" s="2" t="s">
        <v>58</v>
      </c>
      <c r="E30540" s="2" t="s">
        <v>145545</v>
      </c>
      <c r="F30540" s="2" t="s">
        <v>145546</v>
      </c>
      <c r="G30540" s="2" t="s">
        <v>145547</v>
      </c>
      <c r="H30540" s="2" t="s">
        <v>152</v>
      </c>
      <c r="I30540" s="2" t="s">
        <v>152</v>
      </c>
      <c r="J30540" s="2" t="s">
        <v>152</v>
      </c>
      <c r="K30540" s="2" t="s">
        <v>152</v>
      </c>
      <c r="L30540" s="2" t="s">
        <v>152</v>
      </c>
      <c r="M30540" s="2" t="s">
        <v>152</v>
      </c>
    </row>
    <row r="30541" spans="1:13" x14ac:dyDescent="0.2">
      <c r="A30541" s="1">
        <v>44575</v>
      </c>
      <c r="B30541" s="2" t="s">
        <v>25</v>
      </c>
      <c r="C30541" s="2" t="s">
        <v>42</v>
      </c>
      <c r="D30541" s="2" t="s">
        <v>58</v>
      </c>
      <c r="E30541" s="2" t="s">
        <v>145548</v>
      </c>
      <c r="F30541" s="2" t="s">
        <v>145549</v>
      </c>
      <c r="G30541" s="2" t="s">
        <v>145550</v>
      </c>
      <c r="H30541" s="2" t="s">
        <v>152</v>
      </c>
      <c r="I30541" s="2" t="s">
        <v>152</v>
      </c>
      <c r="J30541" s="2" t="s">
        <v>152</v>
      </c>
      <c r="K30541" s="2" t="s">
        <v>152</v>
      </c>
      <c r="L30541" s="2" t="s">
        <v>152</v>
      </c>
      <c r="M30541" s="2" t="s">
        <v>152</v>
      </c>
    </row>
    <row r="30542" spans="1:13" x14ac:dyDescent="0.2">
      <c r="A30542" s="1">
        <v>44575</v>
      </c>
      <c r="B30542" s="2" t="s">
        <v>3780</v>
      </c>
      <c r="C30542" s="2" t="s">
        <v>42</v>
      </c>
      <c r="D30542" s="2" t="s">
        <v>58</v>
      </c>
      <c r="E30542" s="2" t="s">
        <v>145551</v>
      </c>
      <c r="F30542" s="2" t="s">
        <v>145552</v>
      </c>
      <c r="G30542" s="2" t="s">
        <v>145553</v>
      </c>
      <c r="H30542" s="2" t="s">
        <v>14781</v>
      </c>
      <c r="I30542" s="2" t="s">
        <v>20</v>
      </c>
      <c r="J30542" s="2" t="s">
        <v>21</v>
      </c>
      <c r="K30542" s="2" t="s">
        <v>145554</v>
      </c>
      <c r="L30542" s="2" t="s">
        <v>20</v>
      </c>
      <c r="M30542" s="2" t="s">
        <v>21</v>
      </c>
    </row>
    <row r="30543" spans="1:13" x14ac:dyDescent="0.2">
      <c r="A30543" s="1">
        <v>44575</v>
      </c>
      <c r="B30543" s="2" t="s">
        <v>6333</v>
      </c>
      <c r="C30543" s="2" t="s">
        <v>42</v>
      </c>
      <c r="D30543" s="2" t="s">
        <v>58</v>
      </c>
      <c r="E30543" s="2" t="s">
        <v>145555</v>
      </c>
      <c r="F30543" s="2" t="s">
        <v>145556</v>
      </c>
      <c r="G30543" s="2" t="s">
        <v>145557</v>
      </c>
      <c r="H30543" s="2" t="s">
        <v>145558</v>
      </c>
      <c r="I30543" s="2" t="s">
        <v>3958</v>
      </c>
      <c r="J30543" s="2" t="s">
        <v>24</v>
      </c>
      <c r="K30543" s="2" t="s">
        <v>145559</v>
      </c>
      <c r="L30543" s="2" t="s">
        <v>20</v>
      </c>
      <c r="M30543" s="2" t="s">
        <v>21</v>
      </c>
    </row>
    <row r="30544" spans="1:13" x14ac:dyDescent="0.2">
      <c r="A30544" s="1">
        <v>44575</v>
      </c>
      <c r="B30544" s="2" t="s">
        <v>8422</v>
      </c>
      <c r="C30544" s="2" t="s">
        <v>42</v>
      </c>
      <c r="D30544" s="2" t="s">
        <v>49</v>
      </c>
      <c r="E30544" s="2" t="s">
        <v>145560</v>
      </c>
      <c r="F30544" s="2" t="s">
        <v>145561</v>
      </c>
      <c r="G30544" s="2" t="s">
        <v>145562</v>
      </c>
      <c r="H30544" s="2" t="s">
        <v>145563</v>
      </c>
      <c r="I30544" s="2" t="s">
        <v>145564</v>
      </c>
      <c r="J30544" s="2" t="s">
        <v>40</v>
      </c>
      <c r="K30544" s="2" t="s">
        <v>145565</v>
      </c>
      <c r="L30544" s="2" t="s">
        <v>20</v>
      </c>
      <c r="M30544" s="2" t="s">
        <v>21</v>
      </c>
    </row>
    <row r="30545" spans="1:13" x14ac:dyDescent="0.2">
      <c r="A30545" s="1">
        <v>44575</v>
      </c>
      <c r="B30545" s="2" t="s">
        <v>1148</v>
      </c>
      <c r="C30545" s="2" t="s">
        <v>42</v>
      </c>
      <c r="D30545" s="2" t="s">
        <v>26</v>
      </c>
      <c r="E30545" s="2" t="s">
        <v>145566</v>
      </c>
      <c r="F30545" s="2" t="s">
        <v>145567</v>
      </c>
      <c r="G30545" s="2" t="s">
        <v>145568</v>
      </c>
      <c r="H30545" s="2" t="s">
        <v>113702</v>
      </c>
      <c r="I30545" s="2" t="s">
        <v>57982</v>
      </c>
      <c r="J30545" s="2" t="s">
        <v>24</v>
      </c>
      <c r="K30545" s="2" t="s">
        <v>145569</v>
      </c>
      <c r="L30545" s="2" t="s">
        <v>20</v>
      </c>
      <c r="M30545" s="2" t="s">
        <v>21</v>
      </c>
    </row>
    <row r="30546" spans="1:13" x14ac:dyDescent="0.2">
      <c r="A30546" s="1">
        <v>44575</v>
      </c>
      <c r="B30546" s="2" t="s">
        <v>145570</v>
      </c>
      <c r="C30546" s="2" t="s">
        <v>42</v>
      </c>
      <c r="D30546" s="2" t="s">
        <v>26</v>
      </c>
      <c r="E30546" s="2" t="s">
        <v>145571</v>
      </c>
      <c r="F30546" s="2" t="s">
        <v>145572</v>
      </c>
      <c r="G30546" s="2" t="s">
        <v>145573</v>
      </c>
      <c r="H30546" s="2" t="s">
        <v>11053</v>
      </c>
      <c r="I30546" s="2" t="s">
        <v>10141</v>
      </c>
      <c r="J30546" s="2" t="s">
        <v>24</v>
      </c>
      <c r="K30546" s="2" t="s">
        <v>145574</v>
      </c>
      <c r="L30546" s="2" t="s">
        <v>20</v>
      </c>
      <c r="M30546" s="2" t="s">
        <v>21</v>
      </c>
    </row>
    <row r="30547" spans="1:13" x14ac:dyDescent="0.2">
      <c r="A30547" s="1">
        <v>44575</v>
      </c>
      <c r="B30547" s="2" t="s">
        <v>927</v>
      </c>
      <c r="C30547" s="2" t="s">
        <v>42</v>
      </c>
      <c r="D30547" s="2" t="s">
        <v>26</v>
      </c>
      <c r="E30547" s="2" t="s">
        <v>145575</v>
      </c>
      <c r="F30547" s="2" t="s">
        <v>145576</v>
      </c>
      <c r="G30547" s="2" t="s">
        <v>145577</v>
      </c>
      <c r="H30547" s="2" t="s">
        <v>20</v>
      </c>
      <c r="I30547" s="2" t="s">
        <v>20</v>
      </c>
      <c r="J30547" s="2" t="s">
        <v>40</v>
      </c>
      <c r="K30547" s="2" t="s">
        <v>145578</v>
      </c>
      <c r="L30547" s="2" t="s">
        <v>145579</v>
      </c>
      <c r="M30547" s="2" t="s">
        <v>21</v>
      </c>
    </row>
    <row r="30548" spans="1:13" x14ac:dyDescent="0.2">
      <c r="A30548" s="1">
        <v>44575</v>
      </c>
      <c r="B30548" s="2" t="s">
        <v>25</v>
      </c>
      <c r="C30548" s="2" t="s">
        <v>42</v>
      </c>
      <c r="D30548" s="2" t="s">
        <v>752</v>
      </c>
      <c r="E30548" s="2" t="s">
        <v>145580</v>
      </c>
      <c r="F30548" s="2" t="s">
        <v>145581</v>
      </c>
      <c r="G30548" s="2" t="s">
        <v>145582</v>
      </c>
      <c r="H30548" s="2" t="s">
        <v>35685</v>
      </c>
      <c r="I30548" s="2" t="s">
        <v>20</v>
      </c>
      <c r="J30548" s="2" t="s">
        <v>24</v>
      </c>
      <c r="K30548" s="2" t="s">
        <v>145583</v>
      </c>
      <c r="L30548" s="2" t="s">
        <v>20</v>
      </c>
      <c r="M30548" s="2" t="s">
        <v>21</v>
      </c>
    </row>
    <row r="30549" spans="1:13" x14ac:dyDescent="0.2">
      <c r="A30549" s="1">
        <v>44575</v>
      </c>
      <c r="B30549" s="2" t="s">
        <v>1826</v>
      </c>
      <c r="C30549" s="2" t="s">
        <v>42</v>
      </c>
      <c r="D30549" s="2" t="s">
        <v>752</v>
      </c>
      <c r="E30549" s="2" t="s">
        <v>145584</v>
      </c>
      <c r="F30549" s="2" t="s">
        <v>145585</v>
      </c>
      <c r="G30549" s="2" t="s">
        <v>145586</v>
      </c>
      <c r="H30549" s="2" t="s">
        <v>1433</v>
      </c>
      <c r="I30549" s="2" t="s">
        <v>145587</v>
      </c>
      <c r="J30549" s="2" t="s">
        <v>24</v>
      </c>
      <c r="K30549" s="2" t="s">
        <v>145588</v>
      </c>
      <c r="L30549" s="2" t="s">
        <v>20</v>
      </c>
      <c r="M30549" s="2" t="s">
        <v>21</v>
      </c>
    </row>
    <row r="30550" spans="1:13" x14ac:dyDescent="0.2">
      <c r="A30550" s="1">
        <v>44575</v>
      </c>
      <c r="B30550" s="2" t="s">
        <v>416</v>
      </c>
      <c r="C30550" s="2" t="s">
        <v>42</v>
      </c>
      <c r="D30550" s="2" t="s">
        <v>15</v>
      </c>
      <c r="E30550" s="2" t="s">
        <v>145589</v>
      </c>
      <c r="F30550" s="2" t="s">
        <v>145590</v>
      </c>
      <c r="G30550" s="2" t="s">
        <v>145591</v>
      </c>
      <c r="H30550" s="2" t="s">
        <v>145592</v>
      </c>
      <c r="I30550" s="2" t="s">
        <v>145593</v>
      </c>
      <c r="J30550" s="2" t="s">
        <v>24</v>
      </c>
      <c r="K30550" s="2" t="s">
        <v>20</v>
      </c>
      <c r="L30550" s="2" t="s">
        <v>20</v>
      </c>
      <c r="M30550" s="2" t="s">
        <v>21</v>
      </c>
    </row>
    <row r="30551" spans="1:13" x14ac:dyDescent="0.2">
      <c r="A30551" s="1">
        <v>44575</v>
      </c>
      <c r="B30551" s="2" t="s">
        <v>268</v>
      </c>
      <c r="C30551" s="2" t="s">
        <v>42</v>
      </c>
      <c r="D30551" s="2" t="s">
        <v>15</v>
      </c>
      <c r="E30551" s="2" t="s">
        <v>145594</v>
      </c>
      <c r="F30551" s="2" t="s">
        <v>145595</v>
      </c>
      <c r="G30551" s="2" t="s">
        <v>145596</v>
      </c>
      <c r="H30551" s="2" t="s">
        <v>145597</v>
      </c>
      <c r="I30551" s="2" t="s">
        <v>145598</v>
      </c>
      <c r="J30551" s="2" t="s">
        <v>24</v>
      </c>
      <c r="K30551" s="2" t="s">
        <v>20</v>
      </c>
      <c r="L30551" s="2" t="s">
        <v>145599</v>
      </c>
      <c r="M30551" s="2" t="s">
        <v>24</v>
      </c>
    </row>
    <row r="30552" spans="1:13" x14ac:dyDescent="0.2">
      <c r="A30552" s="1">
        <v>44575</v>
      </c>
      <c r="B30552" s="2" t="s">
        <v>25</v>
      </c>
      <c r="C30552" s="2" t="s">
        <v>42</v>
      </c>
      <c r="D30552" s="2" t="s">
        <v>15</v>
      </c>
      <c r="E30552" s="2" t="s">
        <v>145600</v>
      </c>
      <c r="F30552" s="2" t="s">
        <v>145601</v>
      </c>
      <c r="G30552" s="2" t="s">
        <v>145602</v>
      </c>
      <c r="H30552" s="2" t="s">
        <v>152</v>
      </c>
      <c r="I30552" s="2" t="s">
        <v>152</v>
      </c>
      <c r="J30552" s="2" t="s">
        <v>152</v>
      </c>
      <c r="K30552" s="2" t="s">
        <v>152</v>
      </c>
      <c r="L30552" s="2" t="s">
        <v>152</v>
      </c>
      <c r="M30552" s="2" t="s">
        <v>152</v>
      </c>
    </row>
    <row r="30553" spans="1:13" x14ac:dyDescent="0.2">
      <c r="A30553" s="1">
        <v>44575</v>
      </c>
      <c r="B30553" s="2" t="s">
        <v>31211</v>
      </c>
      <c r="C30553" s="2" t="s">
        <v>42</v>
      </c>
      <c r="D30553" s="2" t="s">
        <v>15</v>
      </c>
      <c r="E30553" s="2" t="s">
        <v>145603</v>
      </c>
      <c r="F30553" s="2" t="s">
        <v>145604</v>
      </c>
      <c r="G30553" s="2" t="s">
        <v>145605</v>
      </c>
      <c r="H30553" s="2" t="s">
        <v>152</v>
      </c>
      <c r="I30553" s="2" t="s">
        <v>152</v>
      </c>
      <c r="J30553" s="2" t="s">
        <v>152</v>
      </c>
      <c r="K30553" s="2" t="s">
        <v>152</v>
      </c>
      <c r="L30553" s="2" t="s">
        <v>152</v>
      </c>
      <c r="M30553" s="2" t="s">
        <v>152</v>
      </c>
    </row>
    <row r="30554" spans="1:13" x14ac:dyDescent="0.2">
      <c r="A30554" s="1">
        <v>44575</v>
      </c>
      <c r="B30554" s="2" t="s">
        <v>7173</v>
      </c>
      <c r="C30554" s="2" t="s">
        <v>42</v>
      </c>
      <c r="D30554" s="2" t="s">
        <v>15</v>
      </c>
      <c r="E30554" s="2" t="s">
        <v>145606</v>
      </c>
      <c r="F30554" s="2" t="s">
        <v>145607</v>
      </c>
      <c r="G30554" s="2" t="s">
        <v>145608</v>
      </c>
      <c r="H30554" s="2" t="s">
        <v>152</v>
      </c>
      <c r="I30554" s="2" t="s">
        <v>152</v>
      </c>
      <c r="J30554" s="2" t="s">
        <v>152</v>
      </c>
      <c r="K30554" s="2" t="s">
        <v>152</v>
      </c>
      <c r="L30554" s="2" t="s">
        <v>152</v>
      </c>
      <c r="M30554" s="2" t="s">
        <v>152</v>
      </c>
    </row>
    <row r="30555" spans="1:13" x14ac:dyDescent="0.2">
      <c r="A30555" s="1">
        <v>44575</v>
      </c>
      <c r="B30555" s="2" t="s">
        <v>6007</v>
      </c>
      <c r="C30555" s="2" t="s">
        <v>42</v>
      </c>
      <c r="D30555" s="2" t="s">
        <v>15</v>
      </c>
      <c r="E30555" s="2" t="s">
        <v>145609</v>
      </c>
      <c r="F30555" s="2" t="s">
        <v>145610</v>
      </c>
      <c r="G30555" s="2" t="s">
        <v>145611</v>
      </c>
      <c r="H30555" s="2" t="s">
        <v>152</v>
      </c>
      <c r="I30555" s="2" t="s">
        <v>152</v>
      </c>
      <c r="J30555" s="2" t="s">
        <v>152</v>
      </c>
      <c r="K30555" s="2" t="s">
        <v>152</v>
      </c>
      <c r="L30555" s="2" t="s">
        <v>152</v>
      </c>
      <c r="M30555" s="2" t="s">
        <v>152</v>
      </c>
    </row>
    <row r="30556" spans="1:13" x14ac:dyDescent="0.2">
      <c r="A30556" s="1">
        <v>44575</v>
      </c>
      <c r="B30556" s="2" t="s">
        <v>168</v>
      </c>
      <c r="C30556" s="2" t="s">
        <v>42</v>
      </c>
      <c r="D30556" s="2" t="s">
        <v>15</v>
      </c>
      <c r="E30556" s="2" t="s">
        <v>145612</v>
      </c>
      <c r="F30556" s="2" t="s">
        <v>145613</v>
      </c>
      <c r="G30556" s="2" t="s">
        <v>145614</v>
      </c>
      <c r="H30556" s="2" t="s">
        <v>152</v>
      </c>
      <c r="I30556" s="2" t="s">
        <v>152</v>
      </c>
      <c r="J30556" s="2" t="s">
        <v>152</v>
      </c>
      <c r="K30556" s="2" t="s">
        <v>152</v>
      </c>
      <c r="L30556" s="2" t="s">
        <v>152</v>
      </c>
      <c r="M30556" s="2" t="s">
        <v>152</v>
      </c>
    </row>
    <row r="30557" spans="1:13" x14ac:dyDescent="0.2">
      <c r="A30557" s="1">
        <v>44575</v>
      </c>
      <c r="B30557" s="2" t="s">
        <v>364</v>
      </c>
      <c r="C30557" s="2" t="s">
        <v>42</v>
      </c>
      <c r="D30557" s="2" t="s">
        <v>15</v>
      </c>
      <c r="E30557" s="2" t="s">
        <v>145615</v>
      </c>
      <c r="F30557" s="2" t="s">
        <v>145616</v>
      </c>
      <c r="G30557" s="2" t="s">
        <v>145617</v>
      </c>
      <c r="H30557" s="2" t="s">
        <v>152</v>
      </c>
      <c r="I30557" s="2" t="s">
        <v>152</v>
      </c>
      <c r="J30557" s="2" t="s">
        <v>152</v>
      </c>
      <c r="K30557" s="2" t="s">
        <v>152</v>
      </c>
      <c r="L30557" s="2" t="s">
        <v>152</v>
      </c>
      <c r="M30557" s="2" t="s">
        <v>152</v>
      </c>
    </row>
    <row r="30558" spans="1:13" x14ac:dyDescent="0.2">
      <c r="A30558" s="1">
        <v>44575</v>
      </c>
      <c r="B30558" s="2" t="s">
        <v>11531</v>
      </c>
      <c r="C30558" s="2" t="s">
        <v>42</v>
      </c>
      <c r="D30558" s="2" t="s">
        <v>15</v>
      </c>
      <c r="E30558" s="2" t="s">
        <v>145618</v>
      </c>
      <c r="F30558" s="2" t="s">
        <v>145619</v>
      </c>
      <c r="G30558" s="2" t="s">
        <v>145620</v>
      </c>
      <c r="H30558" s="2" t="s">
        <v>152</v>
      </c>
      <c r="I30558" s="2" t="s">
        <v>152</v>
      </c>
      <c r="J30558" s="2" t="s">
        <v>152</v>
      </c>
      <c r="K30558" s="2" t="s">
        <v>152</v>
      </c>
      <c r="L30558" s="2" t="s">
        <v>152</v>
      </c>
      <c r="M30558" s="2" t="s">
        <v>152</v>
      </c>
    </row>
    <row r="30559" spans="1:13" x14ac:dyDescent="0.2">
      <c r="A30559" s="1">
        <v>44575</v>
      </c>
      <c r="B30559" s="2" t="s">
        <v>78897</v>
      </c>
      <c r="C30559" s="2" t="s">
        <v>42</v>
      </c>
      <c r="D30559" s="2" t="s">
        <v>306</v>
      </c>
      <c r="E30559" s="2" t="s">
        <v>145621</v>
      </c>
      <c r="F30559" s="2" t="s">
        <v>145622</v>
      </c>
      <c r="G30559" s="2" t="s">
        <v>145623</v>
      </c>
      <c r="H30559" s="2" t="s">
        <v>152</v>
      </c>
      <c r="I30559" s="2" t="s">
        <v>152</v>
      </c>
      <c r="J30559" s="2" t="s">
        <v>152</v>
      </c>
      <c r="K30559" s="2" t="s">
        <v>152</v>
      </c>
      <c r="L30559" s="2" t="s">
        <v>152</v>
      </c>
      <c r="M30559" s="2" t="s">
        <v>152</v>
      </c>
    </row>
    <row r="30560" spans="1:13" x14ac:dyDescent="0.2">
      <c r="A30560" s="1">
        <v>44575</v>
      </c>
      <c r="B30560" s="2" t="s">
        <v>28889</v>
      </c>
      <c r="C30560" s="2" t="s">
        <v>42</v>
      </c>
      <c r="D30560" s="2" t="s">
        <v>306</v>
      </c>
      <c r="E30560" s="2" t="s">
        <v>145624</v>
      </c>
      <c r="F30560" s="2" t="s">
        <v>145625</v>
      </c>
      <c r="G30560" s="2" t="s">
        <v>145626</v>
      </c>
      <c r="H30560" s="2" t="s">
        <v>152</v>
      </c>
      <c r="I30560" s="2" t="s">
        <v>152</v>
      </c>
      <c r="J30560" s="2" t="s">
        <v>152</v>
      </c>
      <c r="K30560" s="2" t="s">
        <v>152</v>
      </c>
      <c r="L30560" s="2" t="s">
        <v>152</v>
      </c>
      <c r="M30560" s="2" t="s">
        <v>152</v>
      </c>
    </row>
    <row r="30561" spans="1:13" x14ac:dyDescent="0.2">
      <c r="A30561" s="1">
        <v>44575</v>
      </c>
      <c r="B30561" s="2" t="s">
        <v>23513</v>
      </c>
      <c r="C30561" s="2" t="s">
        <v>42</v>
      </c>
      <c r="D30561" s="2" t="s">
        <v>306</v>
      </c>
      <c r="E30561" s="2" t="s">
        <v>145627</v>
      </c>
      <c r="F30561" s="2" t="s">
        <v>145628</v>
      </c>
      <c r="G30561" s="2" t="s">
        <v>145629</v>
      </c>
      <c r="H30561" s="2" t="s">
        <v>152</v>
      </c>
      <c r="I30561" s="2" t="s">
        <v>152</v>
      </c>
      <c r="J30561" s="2" t="s">
        <v>152</v>
      </c>
      <c r="K30561" s="2" t="s">
        <v>152</v>
      </c>
      <c r="L30561" s="2" t="s">
        <v>152</v>
      </c>
      <c r="M30561" s="2" t="s">
        <v>152</v>
      </c>
    </row>
    <row r="30562" spans="1:13" x14ac:dyDescent="0.2">
      <c r="A30562" s="1">
        <v>44575</v>
      </c>
      <c r="B30562" s="2" t="s">
        <v>2947</v>
      </c>
      <c r="C30562" s="2" t="s">
        <v>42</v>
      </c>
      <c r="D30562" s="2" t="s">
        <v>306</v>
      </c>
      <c r="E30562" s="2" t="s">
        <v>145630</v>
      </c>
      <c r="F30562" s="2" t="s">
        <v>145631</v>
      </c>
      <c r="G30562" s="2" t="s">
        <v>145632</v>
      </c>
      <c r="H30562" s="2" t="s">
        <v>145633</v>
      </c>
      <c r="I30562" s="2" t="s">
        <v>20</v>
      </c>
      <c r="J30562" s="2" t="s">
        <v>24</v>
      </c>
      <c r="K30562" s="2" t="s">
        <v>145634</v>
      </c>
      <c r="L30562" s="2" t="s">
        <v>145635</v>
      </c>
      <c r="M30562" s="2" t="s">
        <v>21</v>
      </c>
    </row>
    <row r="30563" spans="1:13" x14ac:dyDescent="0.2">
      <c r="A30563" s="1">
        <v>44574.791666666664</v>
      </c>
      <c r="B30563" s="2" t="s">
        <v>69324</v>
      </c>
      <c r="C30563" s="2" t="s">
        <v>14</v>
      </c>
      <c r="D30563" s="2" t="s">
        <v>58</v>
      </c>
      <c r="E30563" s="2" t="s">
        <v>145636</v>
      </c>
      <c r="F30563" s="2" t="s">
        <v>145637</v>
      </c>
      <c r="G30563" s="2" t="s">
        <v>145638</v>
      </c>
      <c r="H30563" s="2" t="s">
        <v>20</v>
      </c>
      <c r="I30563" s="2" t="s">
        <v>20</v>
      </c>
      <c r="J30563" s="2" t="s">
        <v>21</v>
      </c>
      <c r="K30563" s="2" t="s">
        <v>145639</v>
      </c>
      <c r="L30563" s="2" t="s">
        <v>145640</v>
      </c>
      <c r="M30563" s="2" t="s">
        <v>24</v>
      </c>
    </row>
    <row r="30564" spans="1:13" x14ac:dyDescent="0.2">
      <c r="A30564" s="1">
        <v>44574.728472222225</v>
      </c>
      <c r="B30564" s="2" t="s">
        <v>25</v>
      </c>
      <c r="C30564" s="2" t="s">
        <v>14</v>
      </c>
      <c r="D30564" s="2" t="s">
        <v>58</v>
      </c>
      <c r="E30564" s="2" t="s">
        <v>13632</v>
      </c>
      <c r="F30564" s="2" t="s">
        <v>145641</v>
      </c>
      <c r="G30564" s="2" t="s">
        <v>145642</v>
      </c>
      <c r="H30564" s="2" t="s">
        <v>20</v>
      </c>
      <c r="I30564" s="2" t="s">
        <v>20</v>
      </c>
      <c r="J30564" s="2" t="s">
        <v>21</v>
      </c>
      <c r="K30564" s="2" t="s">
        <v>145643</v>
      </c>
      <c r="L30564" s="2" t="s">
        <v>57910</v>
      </c>
      <c r="M30564" s="2" t="s">
        <v>24</v>
      </c>
    </row>
    <row r="30565" spans="1:13" x14ac:dyDescent="0.2">
      <c r="A30565" s="1">
        <v>44574.631249999999</v>
      </c>
      <c r="B30565" s="2" t="s">
        <v>927</v>
      </c>
      <c r="C30565" s="2" t="s">
        <v>14</v>
      </c>
      <c r="D30565" s="2" t="s">
        <v>306</v>
      </c>
      <c r="E30565" s="2" t="s">
        <v>145644</v>
      </c>
      <c r="F30565" s="2" t="s">
        <v>145645</v>
      </c>
      <c r="G30565" s="2" t="s">
        <v>145646</v>
      </c>
      <c r="H30565" s="2" t="s">
        <v>20</v>
      </c>
      <c r="I30565" s="2" t="s">
        <v>20</v>
      </c>
      <c r="J30565" s="2" t="s">
        <v>21</v>
      </c>
      <c r="K30565" s="2" t="s">
        <v>145647</v>
      </c>
      <c r="L30565" s="2" t="s">
        <v>145648</v>
      </c>
      <c r="M30565" s="2" t="s">
        <v>24</v>
      </c>
    </row>
    <row r="30566" spans="1:13" x14ac:dyDescent="0.2">
      <c r="A30566" s="1">
        <v>44574.57708333333</v>
      </c>
      <c r="B30566" s="2" t="s">
        <v>80044</v>
      </c>
      <c r="C30566" s="2" t="s">
        <v>14</v>
      </c>
      <c r="D30566" s="2" t="s">
        <v>58</v>
      </c>
      <c r="E30566" s="2" t="s">
        <v>145649</v>
      </c>
      <c r="F30566" s="2" t="s">
        <v>145650</v>
      </c>
      <c r="G30566" s="2" t="s">
        <v>145651</v>
      </c>
      <c r="H30566" s="2" t="s">
        <v>20</v>
      </c>
      <c r="I30566" s="2" t="s">
        <v>20</v>
      </c>
      <c r="J30566" s="2" t="s">
        <v>21</v>
      </c>
      <c r="K30566" s="2" t="s">
        <v>145652</v>
      </c>
      <c r="L30566" s="2" t="s">
        <v>145653</v>
      </c>
      <c r="M30566" s="2" t="s">
        <v>24</v>
      </c>
    </row>
    <row r="30567" spans="1:13" x14ac:dyDescent="0.2">
      <c r="A30567" s="1">
        <v>44574.520833333336</v>
      </c>
      <c r="B30567" s="2" t="s">
        <v>318</v>
      </c>
      <c r="C30567" s="2" t="s">
        <v>14</v>
      </c>
      <c r="D30567" s="2" t="s">
        <v>49</v>
      </c>
      <c r="E30567" s="2" t="s">
        <v>145654</v>
      </c>
      <c r="F30567" s="2" t="s">
        <v>145655</v>
      </c>
      <c r="G30567" s="2" t="s">
        <v>145656</v>
      </c>
      <c r="H30567" s="2" t="s">
        <v>20</v>
      </c>
      <c r="I30567" s="2" t="s">
        <v>20</v>
      </c>
      <c r="J30567" s="2" t="s">
        <v>21</v>
      </c>
      <c r="K30567" s="2" t="s">
        <v>145657</v>
      </c>
      <c r="L30567" s="2" t="s">
        <v>145658</v>
      </c>
      <c r="M30567" s="2" t="s">
        <v>24</v>
      </c>
    </row>
    <row r="30568" spans="1:13" x14ac:dyDescent="0.2">
      <c r="A30568" s="1">
        <v>44574.473611111112</v>
      </c>
      <c r="B30568" s="2" t="s">
        <v>800</v>
      </c>
      <c r="C30568" s="2" t="s">
        <v>14</v>
      </c>
      <c r="D30568" s="2" t="s">
        <v>15</v>
      </c>
      <c r="E30568" s="2" t="s">
        <v>145659</v>
      </c>
      <c r="F30568" s="2" t="s">
        <v>145660</v>
      </c>
      <c r="G30568" s="2" t="s">
        <v>145661</v>
      </c>
      <c r="H30568" s="2" t="s">
        <v>20</v>
      </c>
      <c r="I30568" s="2" t="s">
        <v>20</v>
      </c>
      <c r="J30568" s="2" t="s">
        <v>21</v>
      </c>
      <c r="K30568" s="2" t="s">
        <v>145662</v>
      </c>
      <c r="L30568" s="2" t="s">
        <v>145663</v>
      </c>
      <c r="M30568" s="2" t="s">
        <v>24</v>
      </c>
    </row>
    <row r="30569" spans="1:13" x14ac:dyDescent="0.2">
      <c r="A30569" s="1">
        <v>44574.448611111111</v>
      </c>
      <c r="B30569" s="2" t="s">
        <v>145664</v>
      </c>
      <c r="C30569" s="2" t="s">
        <v>14</v>
      </c>
      <c r="D30569" s="2" t="s">
        <v>58</v>
      </c>
      <c r="E30569" s="2" t="s">
        <v>145665</v>
      </c>
      <c r="F30569" s="2" t="s">
        <v>145666</v>
      </c>
      <c r="G30569" s="2" t="s">
        <v>145667</v>
      </c>
      <c r="H30569" s="2" t="s">
        <v>20</v>
      </c>
      <c r="I30569" s="2" t="s">
        <v>20</v>
      </c>
      <c r="J30569" s="2" t="s">
        <v>24</v>
      </c>
      <c r="K30569" s="2" t="s">
        <v>145668</v>
      </c>
      <c r="L30569" s="2" t="s">
        <v>145669</v>
      </c>
      <c r="M30569" s="2" t="s">
        <v>21</v>
      </c>
    </row>
    <row r="30570" spans="1:13" x14ac:dyDescent="0.2">
      <c r="A30570" s="1">
        <v>44574.420138888891</v>
      </c>
      <c r="B30570" s="2" t="s">
        <v>25</v>
      </c>
      <c r="C30570" s="2" t="s">
        <v>14</v>
      </c>
      <c r="D30570" s="2" t="s">
        <v>306</v>
      </c>
      <c r="E30570" s="2" t="s">
        <v>145670</v>
      </c>
      <c r="F30570" s="2" t="s">
        <v>145671</v>
      </c>
      <c r="G30570" s="2" t="s">
        <v>145672</v>
      </c>
      <c r="H30570" s="2" t="s">
        <v>20</v>
      </c>
      <c r="I30570" s="2" t="s">
        <v>20</v>
      </c>
      <c r="J30570" s="2" t="s">
        <v>24</v>
      </c>
      <c r="K30570" s="2" t="s">
        <v>145673</v>
      </c>
      <c r="L30570" s="2" t="s">
        <v>145674</v>
      </c>
      <c r="M30570" s="2" t="s">
        <v>21</v>
      </c>
    </row>
    <row r="30571" spans="1:13" x14ac:dyDescent="0.2">
      <c r="A30571" s="1">
        <v>44574.37222222222</v>
      </c>
      <c r="B30571" s="2" t="s">
        <v>25</v>
      </c>
      <c r="C30571" s="2" t="s">
        <v>14</v>
      </c>
      <c r="D30571" s="2" t="s">
        <v>58</v>
      </c>
      <c r="E30571" s="2" t="s">
        <v>145675</v>
      </c>
      <c r="F30571" s="2" t="s">
        <v>145676</v>
      </c>
      <c r="G30571" s="2" t="s">
        <v>145677</v>
      </c>
      <c r="H30571" s="2" t="s">
        <v>20</v>
      </c>
      <c r="I30571" s="2" t="s">
        <v>20</v>
      </c>
      <c r="J30571" s="2" t="s">
        <v>24</v>
      </c>
      <c r="K30571" s="2" t="s">
        <v>145678</v>
      </c>
      <c r="L30571" s="2" t="s">
        <v>145679</v>
      </c>
      <c r="M30571" s="2" t="s">
        <v>21</v>
      </c>
    </row>
    <row r="30572" spans="1:13" x14ac:dyDescent="0.2">
      <c r="A30572" s="1">
        <v>44574.195833333331</v>
      </c>
      <c r="B30572" s="2" t="s">
        <v>25</v>
      </c>
      <c r="C30572" s="2" t="s">
        <v>14</v>
      </c>
      <c r="D30572" s="2" t="s">
        <v>58</v>
      </c>
      <c r="E30572" s="2" t="s">
        <v>145680</v>
      </c>
      <c r="F30572" s="2" t="s">
        <v>145681</v>
      </c>
      <c r="G30572" s="2" t="s">
        <v>145682</v>
      </c>
      <c r="H30572" s="2" t="s">
        <v>145683</v>
      </c>
      <c r="I30572" s="2" t="s">
        <v>145684</v>
      </c>
      <c r="J30572" s="2" t="s">
        <v>21</v>
      </c>
      <c r="K30572" s="2" t="s">
        <v>145685</v>
      </c>
      <c r="L30572" s="2" t="s">
        <v>145686</v>
      </c>
      <c r="M30572" s="2" t="s">
        <v>21</v>
      </c>
    </row>
    <row r="30573" spans="1:13" x14ac:dyDescent="0.2">
      <c r="A30573" s="1">
        <v>44574</v>
      </c>
      <c r="B30573" s="2" t="s">
        <v>27487</v>
      </c>
      <c r="C30573" s="2" t="s">
        <v>42</v>
      </c>
      <c r="D30573" s="2" t="s">
        <v>58</v>
      </c>
      <c r="E30573" s="2" t="s">
        <v>145687</v>
      </c>
      <c r="F30573" s="2" t="s">
        <v>145688</v>
      </c>
      <c r="G30573" s="2" t="s">
        <v>145689</v>
      </c>
      <c r="H30573" s="2" t="s">
        <v>14296</v>
      </c>
      <c r="I30573" s="2" t="s">
        <v>145684</v>
      </c>
      <c r="J30573" s="2" t="s">
        <v>21</v>
      </c>
      <c r="K30573" s="2" t="s">
        <v>145690</v>
      </c>
      <c r="L30573" s="2" t="s">
        <v>145691</v>
      </c>
      <c r="M30573" s="2" t="s">
        <v>21</v>
      </c>
    </row>
    <row r="30574" spans="1:13" x14ac:dyDescent="0.2">
      <c r="A30574" s="1">
        <v>44574</v>
      </c>
      <c r="B30574" s="2" t="s">
        <v>25</v>
      </c>
      <c r="C30574" s="2" t="s">
        <v>42</v>
      </c>
      <c r="D30574" s="2" t="s">
        <v>26</v>
      </c>
      <c r="E30574" s="2" t="s">
        <v>145692</v>
      </c>
      <c r="F30574" s="2" t="s">
        <v>145693</v>
      </c>
      <c r="G30574" s="2" t="s">
        <v>145694</v>
      </c>
      <c r="H30574" s="2" t="s">
        <v>20</v>
      </c>
      <c r="I30574" s="2" t="s">
        <v>126491</v>
      </c>
      <c r="J30574" s="2" t="s">
        <v>24</v>
      </c>
      <c r="K30574" s="2" t="s">
        <v>145695</v>
      </c>
      <c r="L30574" s="2" t="s">
        <v>145696</v>
      </c>
      <c r="M30574" s="2" t="s">
        <v>24</v>
      </c>
    </row>
    <row r="30575" spans="1:13" x14ac:dyDescent="0.2">
      <c r="A30575" s="1">
        <v>44574</v>
      </c>
      <c r="B30575" s="2" t="s">
        <v>25</v>
      </c>
      <c r="C30575" s="2" t="s">
        <v>42</v>
      </c>
      <c r="D30575" s="2" t="s">
        <v>49</v>
      </c>
      <c r="E30575" s="2" t="s">
        <v>145697</v>
      </c>
      <c r="F30575" s="2" t="s">
        <v>145698</v>
      </c>
      <c r="G30575" s="2" t="s">
        <v>145699</v>
      </c>
      <c r="H30575" s="2" t="s">
        <v>20</v>
      </c>
      <c r="I30575" s="2" t="s">
        <v>20</v>
      </c>
      <c r="J30575" s="2" t="s">
        <v>21</v>
      </c>
      <c r="K30575" s="2" t="s">
        <v>145700</v>
      </c>
      <c r="L30575" s="2" t="s">
        <v>145701</v>
      </c>
      <c r="M30575" s="2" t="s">
        <v>21</v>
      </c>
    </row>
    <row r="30576" spans="1:13" x14ac:dyDescent="0.2">
      <c r="A30576" s="1">
        <v>44574</v>
      </c>
      <c r="B30576" s="2" t="s">
        <v>16951</v>
      </c>
      <c r="C30576" s="2" t="s">
        <v>42</v>
      </c>
      <c r="D30576" s="2" t="s">
        <v>26</v>
      </c>
      <c r="E30576" s="2" t="s">
        <v>145702</v>
      </c>
      <c r="F30576" s="2" t="s">
        <v>145703</v>
      </c>
      <c r="G30576" s="2" t="s">
        <v>145704</v>
      </c>
      <c r="H30576" s="2" t="s">
        <v>20</v>
      </c>
      <c r="I30576" s="2" t="s">
        <v>145705</v>
      </c>
      <c r="J30576" s="2" t="s">
        <v>24</v>
      </c>
      <c r="K30576" s="2" t="s">
        <v>145706</v>
      </c>
      <c r="L30576" s="2" t="s">
        <v>145707</v>
      </c>
      <c r="M30576" s="2" t="s">
        <v>24</v>
      </c>
    </row>
    <row r="30577" spans="1:13" x14ac:dyDescent="0.2">
      <c r="A30577" s="1">
        <v>44574</v>
      </c>
      <c r="B30577" s="2" t="s">
        <v>14748</v>
      </c>
      <c r="C30577" s="2" t="s">
        <v>42</v>
      </c>
      <c r="D30577" s="2" t="s">
        <v>752</v>
      </c>
      <c r="E30577" s="2" t="s">
        <v>145708</v>
      </c>
      <c r="F30577" s="2" t="s">
        <v>145709</v>
      </c>
      <c r="G30577" s="2" t="s">
        <v>145710</v>
      </c>
      <c r="H30577" s="2" t="s">
        <v>20</v>
      </c>
      <c r="I30577" s="2" t="s">
        <v>20</v>
      </c>
      <c r="J30577" s="2" t="s">
        <v>21</v>
      </c>
      <c r="K30577" s="2" t="s">
        <v>145711</v>
      </c>
      <c r="L30577" s="2" t="s">
        <v>145712</v>
      </c>
      <c r="M30577" s="2" t="s">
        <v>21</v>
      </c>
    </row>
    <row r="30578" spans="1:13" x14ac:dyDescent="0.2">
      <c r="A30578" s="1">
        <v>44574</v>
      </c>
      <c r="B30578" s="2" t="s">
        <v>53339</v>
      </c>
      <c r="C30578" s="2" t="s">
        <v>42</v>
      </c>
      <c r="D30578" s="2" t="s">
        <v>752</v>
      </c>
      <c r="E30578" s="2" t="s">
        <v>145713</v>
      </c>
      <c r="F30578" s="2" t="s">
        <v>145714</v>
      </c>
      <c r="G30578" s="2" t="s">
        <v>145715</v>
      </c>
      <c r="H30578" s="2" t="s">
        <v>20</v>
      </c>
      <c r="I30578" s="2" t="s">
        <v>20</v>
      </c>
      <c r="J30578" s="2" t="s">
        <v>24</v>
      </c>
      <c r="K30578" s="2" t="s">
        <v>145716</v>
      </c>
      <c r="L30578" s="2" t="s">
        <v>145717</v>
      </c>
      <c r="M30578" s="2" t="s">
        <v>24</v>
      </c>
    </row>
    <row r="30579" spans="1:13" x14ac:dyDescent="0.2">
      <c r="A30579" s="1">
        <v>44574</v>
      </c>
      <c r="B30579" s="2" t="s">
        <v>380</v>
      </c>
      <c r="C30579" s="2" t="s">
        <v>42</v>
      </c>
      <c r="D30579" s="2" t="s">
        <v>752</v>
      </c>
      <c r="E30579" s="2" t="s">
        <v>145718</v>
      </c>
      <c r="F30579" s="2" t="s">
        <v>145719</v>
      </c>
      <c r="G30579" s="2" t="s">
        <v>145720</v>
      </c>
      <c r="H30579" s="2" t="s">
        <v>20</v>
      </c>
      <c r="I30579" s="2" t="s">
        <v>20</v>
      </c>
      <c r="J30579" s="2" t="s">
        <v>21</v>
      </c>
      <c r="K30579" s="2" t="s">
        <v>145721</v>
      </c>
      <c r="L30579" s="2" t="s">
        <v>145722</v>
      </c>
      <c r="M30579" s="2" t="s">
        <v>21</v>
      </c>
    </row>
    <row r="30580" spans="1:13" x14ac:dyDescent="0.2">
      <c r="A30580" s="1">
        <v>44574</v>
      </c>
      <c r="B30580" s="2" t="s">
        <v>49164</v>
      </c>
      <c r="C30580" s="2" t="s">
        <v>42</v>
      </c>
      <c r="D30580" s="2" t="s">
        <v>752</v>
      </c>
      <c r="E30580" s="2" t="s">
        <v>145723</v>
      </c>
      <c r="F30580" s="2" t="s">
        <v>145724</v>
      </c>
      <c r="G30580" s="2" t="s">
        <v>145725</v>
      </c>
      <c r="H30580" s="2" t="s">
        <v>20</v>
      </c>
      <c r="I30580" s="2" t="s">
        <v>145726</v>
      </c>
      <c r="J30580" s="2" t="s">
        <v>24</v>
      </c>
      <c r="K30580" s="2" t="s">
        <v>95334</v>
      </c>
      <c r="L30580" s="2" t="s">
        <v>145727</v>
      </c>
      <c r="M30580" s="2" t="s">
        <v>24</v>
      </c>
    </row>
    <row r="30581" spans="1:13" x14ac:dyDescent="0.2">
      <c r="A30581" s="1">
        <v>44574</v>
      </c>
      <c r="B30581" s="2" t="s">
        <v>25</v>
      </c>
      <c r="C30581" s="2" t="s">
        <v>42</v>
      </c>
      <c r="D30581" s="2" t="s">
        <v>752</v>
      </c>
      <c r="E30581" s="2" t="s">
        <v>145728</v>
      </c>
      <c r="F30581" s="2" t="s">
        <v>145729</v>
      </c>
      <c r="G30581" s="2" t="s">
        <v>145730</v>
      </c>
      <c r="H30581" s="2" t="s">
        <v>20</v>
      </c>
      <c r="I30581" s="2" t="s">
        <v>20</v>
      </c>
      <c r="J30581" s="2" t="s">
        <v>21</v>
      </c>
      <c r="K30581" s="2" t="s">
        <v>145731</v>
      </c>
      <c r="L30581" s="2" t="s">
        <v>145732</v>
      </c>
      <c r="M30581" s="2" t="s">
        <v>21</v>
      </c>
    </row>
    <row r="30582" spans="1:13" x14ac:dyDescent="0.2">
      <c r="A30582" s="1">
        <v>44574</v>
      </c>
      <c r="B30582" s="2" t="s">
        <v>588</v>
      </c>
      <c r="C30582" s="2" t="s">
        <v>42</v>
      </c>
      <c r="D30582" s="2" t="s">
        <v>306</v>
      </c>
      <c r="E30582" s="2" t="s">
        <v>145733</v>
      </c>
      <c r="F30582" s="2" t="s">
        <v>145734</v>
      </c>
      <c r="G30582" s="2" t="s">
        <v>145735</v>
      </c>
      <c r="H30582" s="2" t="s">
        <v>2343</v>
      </c>
      <c r="I30582" s="2" t="s">
        <v>2969</v>
      </c>
      <c r="J30582" s="2" t="s">
        <v>24</v>
      </c>
      <c r="K30582" s="2" t="s">
        <v>145736</v>
      </c>
      <c r="L30582" s="2" t="s">
        <v>145737</v>
      </c>
      <c r="M30582" s="2" t="s">
        <v>24</v>
      </c>
    </row>
    <row r="30583" spans="1:13" x14ac:dyDescent="0.2">
      <c r="A30583" s="1">
        <v>44574</v>
      </c>
      <c r="B30583" s="2" t="s">
        <v>3987</v>
      </c>
      <c r="C30583" s="2" t="s">
        <v>42</v>
      </c>
      <c r="D30583" s="2" t="s">
        <v>306</v>
      </c>
      <c r="E30583" s="2" t="s">
        <v>145738</v>
      </c>
      <c r="F30583" s="2" t="s">
        <v>145739</v>
      </c>
      <c r="G30583" s="2" t="s">
        <v>145740</v>
      </c>
      <c r="H30583" s="2" t="s">
        <v>145741</v>
      </c>
      <c r="I30583" s="2" t="s">
        <v>20</v>
      </c>
      <c r="J30583" s="2" t="s">
        <v>21</v>
      </c>
      <c r="K30583" s="2" t="s">
        <v>145742</v>
      </c>
      <c r="L30583" s="2" t="s">
        <v>145743</v>
      </c>
      <c r="M30583" s="2" t="s">
        <v>24</v>
      </c>
    </row>
    <row r="30584" spans="1:13" x14ac:dyDescent="0.2">
      <c r="A30584" s="1">
        <v>44574</v>
      </c>
      <c r="B30584" s="2" t="s">
        <v>6143</v>
      </c>
      <c r="C30584" s="2" t="s">
        <v>42</v>
      </c>
      <c r="D30584" s="2" t="s">
        <v>306</v>
      </c>
      <c r="E30584" s="2" t="s">
        <v>145744</v>
      </c>
      <c r="F30584" s="2" t="s">
        <v>145745</v>
      </c>
      <c r="G30584" s="2" t="s">
        <v>145746</v>
      </c>
      <c r="H30584" s="2" t="s">
        <v>20</v>
      </c>
      <c r="I30584" s="2" t="s">
        <v>20</v>
      </c>
      <c r="J30584" s="2" t="s">
        <v>21</v>
      </c>
      <c r="K30584" s="2" t="s">
        <v>145747</v>
      </c>
      <c r="L30584" s="2" t="s">
        <v>145748</v>
      </c>
      <c r="M30584" s="2" t="s">
        <v>40</v>
      </c>
    </row>
    <row r="30585" spans="1:13" x14ac:dyDescent="0.2">
      <c r="A30585" s="1">
        <v>44573.875</v>
      </c>
      <c r="B30585" s="2" t="s">
        <v>25</v>
      </c>
      <c r="C30585" s="2" t="s">
        <v>14</v>
      </c>
      <c r="D30585" s="2" t="s">
        <v>49</v>
      </c>
      <c r="E30585" s="2" t="s">
        <v>145749</v>
      </c>
      <c r="F30585" s="2" t="s">
        <v>145750</v>
      </c>
      <c r="G30585" s="2" t="s">
        <v>145751</v>
      </c>
      <c r="H30585" s="2" t="s">
        <v>20</v>
      </c>
      <c r="I30585" s="2" t="s">
        <v>20</v>
      </c>
      <c r="J30585" s="2" t="s">
        <v>21</v>
      </c>
      <c r="K30585" s="2" t="s">
        <v>145752</v>
      </c>
      <c r="L30585" s="2" t="s">
        <v>145753</v>
      </c>
      <c r="M30585" s="2" t="s">
        <v>24</v>
      </c>
    </row>
    <row r="30586" spans="1:13" x14ac:dyDescent="0.2">
      <c r="A30586" s="1">
        <v>44573.791666666664</v>
      </c>
      <c r="B30586" s="2" t="s">
        <v>927</v>
      </c>
      <c r="C30586" s="2" t="s">
        <v>14</v>
      </c>
      <c r="D30586" s="2" t="s">
        <v>58</v>
      </c>
      <c r="E30586" s="2" t="s">
        <v>145754</v>
      </c>
      <c r="F30586" s="2" t="s">
        <v>145755</v>
      </c>
      <c r="G30586" s="2" t="s">
        <v>145756</v>
      </c>
      <c r="H30586" s="2" t="s">
        <v>20</v>
      </c>
      <c r="I30586" s="2" t="s">
        <v>20</v>
      </c>
      <c r="J30586" s="2" t="s">
        <v>21</v>
      </c>
      <c r="K30586" s="2" t="s">
        <v>70103</v>
      </c>
      <c r="L30586" s="2" t="s">
        <v>145757</v>
      </c>
      <c r="M30586" s="2" t="s">
        <v>24</v>
      </c>
    </row>
    <row r="30587" spans="1:13" x14ac:dyDescent="0.2">
      <c r="A30587" s="1">
        <v>44573.701388888891</v>
      </c>
      <c r="B30587" s="2" t="s">
        <v>25</v>
      </c>
      <c r="C30587" s="2" t="s">
        <v>14</v>
      </c>
      <c r="D30587" s="2" t="s">
        <v>15</v>
      </c>
      <c r="E30587" s="2" t="s">
        <v>13632</v>
      </c>
      <c r="F30587" s="2" t="s">
        <v>145758</v>
      </c>
      <c r="G30587" s="2" t="s">
        <v>145759</v>
      </c>
      <c r="H30587" s="2" t="s">
        <v>20</v>
      </c>
      <c r="I30587" s="2" t="s">
        <v>20</v>
      </c>
      <c r="J30587" s="2" t="s">
        <v>21</v>
      </c>
      <c r="K30587" s="2" t="s">
        <v>145760</v>
      </c>
      <c r="L30587" s="2" t="s">
        <v>145761</v>
      </c>
      <c r="M30587" s="2" t="s">
        <v>21</v>
      </c>
    </row>
    <row r="30588" spans="1:13" x14ac:dyDescent="0.2">
      <c r="A30588" s="1">
        <v>44573.631249999999</v>
      </c>
      <c r="B30588" s="2" t="s">
        <v>1826</v>
      </c>
      <c r="C30588" s="2" t="s">
        <v>14</v>
      </c>
      <c r="D30588" s="2" t="s">
        <v>752</v>
      </c>
      <c r="E30588" s="2" t="s">
        <v>145762</v>
      </c>
      <c r="F30588" s="2" t="s">
        <v>145763</v>
      </c>
      <c r="G30588" s="2" t="s">
        <v>145764</v>
      </c>
      <c r="H30588" s="2" t="s">
        <v>20</v>
      </c>
      <c r="I30588" s="2" t="s">
        <v>20</v>
      </c>
      <c r="J30588" s="2" t="s">
        <v>40</v>
      </c>
      <c r="K30588" s="2" t="s">
        <v>145765</v>
      </c>
      <c r="L30588" s="2" t="s">
        <v>145766</v>
      </c>
      <c r="M30588" s="2" t="s">
        <v>40</v>
      </c>
    </row>
    <row r="30589" spans="1:13" x14ac:dyDescent="0.2">
      <c r="A30589" s="1">
        <v>44573.564583333333</v>
      </c>
      <c r="B30589" s="2" t="s">
        <v>32073</v>
      </c>
      <c r="C30589" s="2" t="s">
        <v>14</v>
      </c>
      <c r="D30589" s="2" t="s">
        <v>58</v>
      </c>
      <c r="E30589" s="2" t="s">
        <v>145767</v>
      </c>
      <c r="F30589" s="2" t="s">
        <v>145768</v>
      </c>
      <c r="G30589" s="2" t="s">
        <v>145769</v>
      </c>
      <c r="H30589" s="2" t="s">
        <v>20</v>
      </c>
      <c r="I30589" s="2" t="s">
        <v>20</v>
      </c>
      <c r="J30589" s="2" t="s">
        <v>21</v>
      </c>
      <c r="K30589" s="2" t="s">
        <v>9222</v>
      </c>
      <c r="L30589" s="2" t="s">
        <v>145770</v>
      </c>
      <c r="M30589" s="2" t="s">
        <v>40</v>
      </c>
    </row>
    <row r="30590" spans="1:13" x14ac:dyDescent="0.2">
      <c r="A30590" s="1">
        <v>44573.524305555555</v>
      </c>
      <c r="B30590" s="2" t="s">
        <v>10875</v>
      </c>
      <c r="C30590" s="2" t="s">
        <v>14</v>
      </c>
      <c r="D30590" s="2" t="s">
        <v>15</v>
      </c>
      <c r="E30590" s="2" t="s">
        <v>145771</v>
      </c>
      <c r="F30590" s="2" t="s">
        <v>145772</v>
      </c>
      <c r="G30590" s="2" t="s">
        <v>145773</v>
      </c>
      <c r="H30590" s="2" t="s">
        <v>20</v>
      </c>
      <c r="I30590" s="2" t="s">
        <v>20</v>
      </c>
      <c r="J30590" s="2" t="s">
        <v>24</v>
      </c>
      <c r="K30590" s="2" t="s">
        <v>145774</v>
      </c>
      <c r="L30590" s="2" t="s">
        <v>125241</v>
      </c>
      <c r="M30590" s="2" t="s">
        <v>24</v>
      </c>
    </row>
    <row r="30591" spans="1:13" x14ac:dyDescent="0.2">
      <c r="A30591" s="1">
        <v>44573.433333333334</v>
      </c>
      <c r="B30591" s="2" t="s">
        <v>8541</v>
      </c>
      <c r="C30591" s="2" t="s">
        <v>14</v>
      </c>
      <c r="D30591" s="2" t="s">
        <v>58</v>
      </c>
      <c r="E30591" s="2" t="s">
        <v>145775</v>
      </c>
      <c r="F30591" s="2" t="s">
        <v>145776</v>
      </c>
      <c r="G30591" s="2" t="s">
        <v>145777</v>
      </c>
      <c r="H30591" s="2" t="s">
        <v>20</v>
      </c>
      <c r="I30591" s="2" t="s">
        <v>20</v>
      </c>
      <c r="J30591" s="2" t="s">
        <v>21</v>
      </c>
      <c r="K30591" s="2" t="s">
        <v>1280</v>
      </c>
      <c r="L30591" s="2" t="s">
        <v>145778</v>
      </c>
      <c r="M30591" s="2" t="s">
        <v>21</v>
      </c>
    </row>
    <row r="30592" spans="1:13" x14ac:dyDescent="0.2">
      <c r="A30592" s="1">
        <v>44573.395138888889</v>
      </c>
      <c r="B30592" s="2" t="s">
        <v>2790</v>
      </c>
      <c r="C30592" s="2" t="s">
        <v>14</v>
      </c>
      <c r="D30592" s="2" t="s">
        <v>58</v>
      </c>
      <c r="E30592" s="2" t="s">
        <v>145779</v>
      </c>
      <c r="F30592" s="2" t="s">
        <v>145780</v>
      </c>
      <c r="G30592" s="2" t="s">
        <v>145781</v>
      </c>
      <c r="H30592" s="2" t="s">
        <v>330</v>
      </c>
      <c r="I30592" s="2" t="s">
        <v>20</v>
      </c>
      <c r="J30592" s="2" t="s">
        <v>21</v>
      </c>
      <c r="K30592" s="2" t="s">
        <v>145782</v>
      </c>
      <c r="L30592" s="2" t="s">
        <v>20</v>
      </c>
      <c r="M30592" s="2" t="s">
        <v>24</v>
      </c>
    </row>
    <row r="30593" spans="1:13" x14ac:dyDescent="0.2">
      <c r="A30593" s="1">
        <v>44573.359722222223</v>
      </c>
      <c r="B30593" s="2" t="s">
        <v>498</v>
      </c>
      <c r="C30593" s="2" t="s">
        <v>14</v>
      </c>
      <c r="D30593" s="2" t="s">
        <v>58</v>
      </c>
      <c r="E30593" s="2" t="s">
        <v>145783</v>
      </c>
      <c r="F30593" s="2" t="s">
        <v>145784</v>
      </c>
      <c r="G30593" s="2" t="s">
        <v>145785</v>
      </c>
      <c r="H30593" s="2" t="s">
        <v>145786</v>
      </c>
      <c r="I30593" s="2" t="s">
        <v>20</v>
      </c>
      <c r="J30593" s="2" t="s">
        <v>21</v>
      </c>
      <c r="K30593" s="2" t="s">
        <v>30084</v>
      </c>
      <c r="L30593" s="2" t="s">
        <v>20</v>
      </c>
      <c r="M30593" s="2" t="s">
        <v>24</v>
      </c>
    </row>
    <row r="30594" spans="1:13" x14ac:dyDescent="0.2">
      <c r="A30594" s="1">
        <v>44573.192361111112</v>
      </c>
      <c r="B30594" s="2" t="s">
        <v>318</v>
      </c>
      <c r="C30594" s="2" t="s">
        <v>14</v>
      </c>
      <c r="D30594" s="2" t="s">
        <v>58</v>
      </c>
      <c r="E30594" s="2" t="s">
        <v>145787</v>
      </c>
      <c r="F30594" s="2" t="s">
        <v>145788</v>
      </c>
      <c r="G30594" s="2" t="s">
        <v>145789</v>
      </c>
      <c r="H30594" s="2" t="s">
        <v>145790</v>
      </c>
      <c r="I30594" s="2" t="s">
        <v>145791</v>
      </c>
      <c r="J30594" s="2" t="s">
        <v>21</v>
      </c>
      <c r="K30594" s="2" t="s">
        <v>145792</v>
      </c>
      <c r="L30594" s="2" t="s">
        <v>145793</v>
      </c>
      <c r="M30594" s="2" t="s">
        <v>24</v>
      </c>
    </row>
    <row r="30595" spans="1:13" x14ac:dyDescent="0.2">
      <c r="A30595" s="1">
        <v>44573</v>
      </c>
      <c r="B30595" s="2" t="s">
        <v>800</v>
      </c>
      <c r="C30595" s="2" t="s">
        <v>42</v>
      </c>
      <c r="D30595" s="2" t="s">
        <v>752</v>
      </c>
      <c r="E30595" s="2" t="s">
        <v>145794</v>
      </c>
      <c r="F30595" s="2" t="s">
        <v>145795</v>
      </c>
      <c r="G30595" s="2" t="s">
        <v>145796</v>
      </c>
      <c r="H30595" s="2" t="s">
        <v>20</v>
      </c>
      <c r="I30595" s="2" t="s">
        <v>20</v>
      </c>
      <c r="J30595" s="2" t="s">
        <v>21</v>
      </c>
      <c r="K30595" s="2" t="s">
        <v>104359</v>
      </c>
      <c r="L30595" s="2" t="s">
        <v>145797</v>
      </c>
      <c r="M30595" s="2" t="s">
        <v>24</v>
      </c>
    </row>
    <row r="30596" spans="1:13" x14ac:dyDescent="0.2">
      <c r="A30596" s="1">
        <v>44573</v>
      </c>
      <c r="B30596" s="2" t="s">
        <v>122176</v>
      </c>
      <c r="C30596" s="2" t="s">
        <v>42</v>
      </c>
      <c r="D30596" s="2" t="s">
        <v>49</v>
      </c>
      <c r="E30596" s="2" t="s">
        <v>145798</v>
      </c>
      <c r="F30596" s="2" t="s">
        <v>145799</v>
      </c>
      <c r="G30596" s="2" t="s">
        <v>145800</v>
      </c>
      <c r="H30596" s="2" t="s">
        <v>20</v>
      </c>
      <c r="I30596" s="2" t="s">
        <v>20</v>
      </c>
      <c r="J30596" s="2" t="s">
        <v>21</v>
      </c>
      <c r="K30596" s="2" t="s">
        <v>145801</v>
      </c>
      <c r="L30596" s="2" t="s">
        <v>145802</v>
      </c>
      <c r="M30596" s="2" t="s">
        <v>40</v>
      </c>
    </row>
    <row r="30597" spans="1:13" x14ac:dyDescent="0.2">
      <c r="A30597" s="1">
        <v>44573</v>
      </c>
      <c r="B30597" s="2" t="s">
        <v>12946</v>
      </c>
      <c r="C30597" s="2" t="s">
        <v>42</v>
      </c>
      <c r="D30597" s="2" t="s">
        <v>752</v>
      </c>
      <c r="E30597" s="2" t="s">
        <v>145803</v>
      </c>
      <c r="F30597" s="2" t="s">
        <v>145804</v>
      </c>
      <c r="G30597" s="2" t="s">
        <v>145805</v>
      </c>
      <c r="H30597" s="2" t="s">
        <v>20</v>
      </c>
      <c r="I30597" s="2" t="s">
        <v>20</v>
      </c>
      <c r="J30597" s="2" t="s">
        <v>21</v>
      </c>
      <c r="K30597" s="2" t="s">
        <v>145806</v>
      </c>
      <c r="L30597" s="2" t="s">
        <v>145807</v>
      </c>
      <c r="M30597" s="2" t="s">
        <v>24</v>
      </c>
    </row>
    <row r="30598" spans="1:13" x14ac:dyDescent="0.2">
      <c r="A30598" s="1">
        <v>44573</v>
      </c>
      <c r="B30598" s="2" t="s">
        <v>25</v>
      </c>
      <c r="C30598" s="2" t="s">
        <v>42</v>
      </c>
      <c r="D30598" s="2" t="s">
        <v>306</v>
      </c>
      <c r="E30598" s="2" t="s">
        <v>145808</v>
      </c>
      <c r="F30598" s="2" t="s">
        <v>145809</v>
      </c>
      <c r="G30598" s="2" t="s">
        <v>145810</v>
      </c>
      <c r="H30598" s="2" t="s">
        <v>20</v>
      </c>
      <c r="I30598" s="2" t="s">
        <v>20</v>
      </c>
      <c r="J30598" s="2" t="s">
        <v>21</v>
      </c>
      <c r="K30598" s="2" t="s">
        <v>145811</v>
      </c>
      <c r="L30598" s="2" t="s">
        <v>145812</v>
      </c>
      <c r="M30598" s="2" t="s">
        <v>24</v>
      </c>
    </row>
    <row r="30599" spans="1:13" x14ac:dyDescent="0.2">
      <c r="A30599" s="1">
        <v>44573</v>
      </c>
      <c r="B30599" s="2" t="s">
        <v>25</v>
      </c>
      <c r="C30599" s="2" t="s">
        <v>42</v>
      </c>
      <c r="D30599" s="2" t="s">
        <v>306</v>
      </c>
      <c r="E30599" s="2" t="s">
        <v>145813</v>
      </c>
      <c r="F30599" s="2" t="s">
        <v>145814</v>
      </c>
      <c r="G30599" s="2" t="s">
        <v>145815</v>
      </c>
      <c r="H30599" s="2" t="s">
        <v>20</v>
      </c>
      <c r="I30599" s="2" t="s">
        <v>20</v>
      </c>
      <c r="J30599" s="2" t="s">
        <v>21</v>
      </c>
      <c r="K30599" s="2" t="s">
        <v>145816</v>
      </c>
      <c r="L30599" s="2" t="s">
        <v>145817</v>
      </c>
      <c r="M30599" s="2" t="s">
        <v>24</v>
      </c>
    </row>
    <row r="30600" spans="1:13" x14ac:dyDescent="0.2">
      <c r="A30600" s="1">
        <v>44573</v>
      </c>
      <c r="B30600" s="2" t="s">
        <v>145818</v>
      </c>
      <c r="C30600" s="2" t="s">
        <v>42</v>
      </c>
      <c r="D30600" s="2" t="s">
        <v>49</v>
      </c>
      <c r="E30600" s="2" t="s">
        <v>145819</v>
      </c>
      <c r="F30600" s="2" t="s">
        <v>145820</v>
      </c>
      <c r="G30600" s="2" t="s">
        <v>145821</v>
      </c>
      <c r="H30600" s="2" t="s">
        <v>20</v>
      </c>
      <c r="I30600" s="2" t="s">
        <v>20</v>
      </c>
      <c r="J30600" s="2" t="s">
        <v>21</v>
      </c>
      <c r="K30600" s="2" t="s">
        <v>145822</v>
      </c>
      <c r="L30600" s="2" t="s">
        <v>52068</v>
      </c>
      <c r="M30600" s="2" t="s">
        <v>24</v>
      </c>
    </row>
    <row r="30601" spans="1:13" x14ac:dyDescent="0.2">
      <c r="A30601" s="1">
        <v>44573</v>
      </c>
      <c r="B30601" s="2" t="s">
        <v>145823</v>
      </c>
      <c r="C30601" s="2" t="s">
        <v>42</v>
      </c>
      <c r="D30601" s="2" t="s">
        <v>752</v>
      </c>
      <c r="E30601" s="2" t="s">
        <v>145824</v>
      </c>
      <c r="F30601" s="2" t="s">
        <v>145825</v>
      </c>
      <c r="G30601" s="2" t="s">
        <v>145826</v>
      </c>
      <c r="H30601" s="2" t="s">
        <v>20</v>
      </c>
      <c r="I30601" s="2" t="s">
        <v>20</v>
      </c>
      <c r="J30601" s="2" t="s">
        <v>21</v>
      </c>
      <c r="K30601" s="2" t="s">
        <v>145827</v>
      </c>
      <c r="L30601" s="2" t="s">
        <v>145828</v>
      </c>
      <c r="M30601" s="2" t="s">
        <v>24</v>
      </c>
    </row>
    <row r="30602" spans="1:13" x14ac:dyDescent="0.2">
      <c r="A30602" s="1">
        <v>44573</v>
      </c>
      <c r="B30602" s="2" t="s">
        <v>11383</v>
      </c>
      <c r="C30602" s="2" t="s">
        <v>42</v>
      </c>
      <c r="D30602" s="2" t="s">
        <v>752</v>
      </c>
      <c r="E30602" s="2" t="s">
        <v>145829</v>
      </c>
      <c r="F30602" s="2" t="s">
        <v>145830</v>
      </c>
      <c r="G30602" s="2" t="s">
        <v>145831</v>
      </c>
      <c r="H30602" s="2" t="s">
        <v>14675</v>
      </c>
      <c r="I30602" s="2" t="s">
        <v>145832</v>
      </c>
      <c r="J30602" s="2" t="s">
        <v>24</v>
      </c>
      <c r="K30602" s="2" t="s">
        <v>145833</v>
      </c>
      <c r="L30602" s="2" t="s">
        <v>145834</v>
      </c>
      <c r="M30602" s="2" t="s">
        <v>21</v>
      </c>
    </row>
    <row r="30603" spans="1:13" x14ac:dyDescent="0.2">
      <c r="A30603" s="1">
        <v>44573</v>
      </c>
      <c r="B30603" s="2" t="s">
        <v>416</v>
      </c>
      <c r="C30603" s="2" t="s">
        <v>14</v>
      </c>
      <c r="D30603" s="2" t="s">
        <v>306</v>
      </c>
      <c r="E30603" s="2" t="s">
        <v>145835</v>
      </c>
      <c r="F30603" s="2" t="s">
        <v>145836</v>
      </c>
      <c r="G30603" s="2" t="s">
        <v>145837</v>
      </c>
      <c r="H30603" s="2" t="s">
        <v>145838</v>
      </c>
      <c r="I30603" s="2" t="s">
        <v>10471</v>
      </c>
      <c r="J30603" s="2" t="s">
        <v>24</v>
      </c>
      <c r="K30603" s="2" t="s">
        <v>145839</v>
      </c>
      <c r="L30603" s="2" t="s">
        <v>145840</v>
      </c>
      <c r="M30603" s="2" t="s">
        <v>24</v>
      </c>
    </row>
    <row r="30604" spans="1:13" x14ac:dyDescent="0.2">
      <c r="A30604" s="1">
        <v>44573</v>
      </c>
      <c r="B30604" s="2" t="s">
        <v>1148</v>
      </c>
      <c r="C30604" s="2" t="s">
        <v>42</v>
      </c>
      <c r="D30604" s="2" t="s">
        <v>306</v>
      </c>
      <c r="E30604" s="2" t="s">
        <v>145841</v>
      </c>
      <c r="F30604" s="2" t="s">
        <v>145842</v>
      </c>
      <c r="G30604" s="2" t="s">
        <v>145843</v>
      </c>
      <c r="H30604" s="2" t="s">
        <v>145844</v>
      </c>
      <c r="I30604" s="2" t="s">
        <v>145845</v>
      </c>
      <c r="J30604" s="2" t="s">
        <v>21</v>
      </c>
      <c r="K30604" s="2" t="s">
        <v>145846</v>
      </c>
      <c r="L30604" s="2" t="s">
        <v>145847</v>
      </c>
      <c r="M30604" s="2" t="s">
        <v>24</v>
      </c>
    </row>
    <row r="30605" spans="1:13" x14ac:dyDescent="0.2">
      <c r="A30605" s="1">
        <v>44573</v>
      </c>
      <c r="B30605" s="2" t="s">
        <v>770</v>
      </c>
      <c r="C30605" s="2" t="s">
        <v>42</v>
      </c>
      <c r="D30605" s="2" t="s">
        <v>306</v>
      </c>
      <c r="E30605" s="2" t="s">
        <v>145848</v>
      </c>
      <c r="F30605" s="2" t="s">
        <v>145849</v>
      </c>
      <c r="G30605" s="2" t="s">
        <v>145850</v>
      </c>
      <c r="H30605" s="2" t="s">
        <v>2573</v>
      </c>
      <c r="I30605" s="2" t="s">
        <v>145851</v>
      </c>
      <c r="J30605" s="2" t="s">
        <v>21</v>
      </c>
      <c r="K30605" s="2" t="s">
        <v>145852</v>
      </c>
      <c r="L30605" s="2" t="s">
        <v>145853</v>
      </c>
      <c r="M30605" s="2" t="s">
        <v>21</v>
      </c>
    </row>
    <row r="30606" spans="1:13" x14ac:dyDescent="0.2">
      <c r="A30606" s="1">
        <v>44573</v>
      </c>
      <c r="B30606" s="2" t="s">
        <v>452</v>
      </c>
      <c r="C30606" s="2" t="s">
        <v>42</v>
      </c>
      <c r="D30606" s="2" t="s">
        <v>306</v>
      </c>
      <c r="E30606" s="2" t="s">
        <v>145854</v>
      </c>
      <c r="F30606" s="2" t="s">
        <v>145855</v>
      </c>
      <c r="G30606" s="2" t="s">
        <v>145856</v>
      </c>
      <c r="H30606" s="2" t="s">
        <v>2046</v>
      </c>
      <c r="I30606" s="2" t="s">
        <v>22791</v>
      </c>
      <c r="J30606" s="2" t="s">
        <v>24</v>
      </c>
      <c r="K30606" s="2" t="s">
        <v>145857</v>
      </c>
      <c r="L30606" s="2" t="s">
        <v>145858</v>
      </c>
      <c r="M30606" s="2" t="s">
        <v>21</v>
      </c>
    </row>
    <row r="30607" spans="1:13" x14ac:dyDescent="0.2">
      <c r="A30607" s="1">
        <v>44573</v>
      </c>
      <c r="B30607" s="2" t="s">
        <v>862</v>
      </c>
      <c r="C30607" s="2" t="s">
        <v>42</v>
      </c>
      <c r="D30607" s="2" t="s">
        <v>306</v>
      </c>
      <c r="E30607" s="2" t="s">
        <v>145859</v>
      </c>
      <c r="F30607" s="2" t="s">
        <v>145860</v>
      </c>
      <c r="G30607" s="2" t="s">
        <v>145861</v>
      </c>
      <c r="H30607" s="2" t="s">
        <v>15021</v>
      </c>
      <c r="I30607" s="2" t="s">
        <v>51984</v>
      </c>
      <c r="J30607" s="2" t="s">
        <v>24</v>
      </c>
      <c r="K30607" s="2" t="s">
        <v>145862</v>
      </c>
      <c r="L30607" s="2" t="s">
        <v>145863</v>
      </c>
      <c r="M30607" s="2" t="s">
        <v>24</v>
      </c>
    </row>
    <row r="30608" spans="1:13" x14ac:dyDescent="0.2">
      <c r="A30608" s="1">
        <v>44573</v>
      </c>
      <c r="B30608" s="2" t="s">
        <v>25</v>
      </c>
      <c r="C30608" s="2" t="s">
        <v>42</v>
      </c>
      <c r="D30608" s="2" t="s">
        <v>306</v>
      </c>
      <c r="E30608" s="2" t="s">
        <v>145864</v>
      </c>
      <c r="F30608" s="2" t="s">
        <v>145865</v>
      </c>
      <c r="G30608" s="2" t="s">
        <v>145866</v>
      </c>
      <c r="H30608" s="2" t="s">
        <v>2273</v>
      </c>
      <c r="I30608" s="2" t="s">
        <v>232</v>
      </c>
      <c r="J30608" s="2" t="s">
        <v>21</v>
      </c>
      <c r="K30608" s="2" t="s">
        <v>145867</v>
      </c>
      <c r="L30608" s="2" t="s">
        <v>145868</v>
      </c>
      <c r="M30608" s="2" t="s">
        <v>24</v>
      </c>
    </row>
    <row r="30609" spans="1:13" x14ac:dyDescent="0.2">
      <c r="A30609" s="1">
        <v>44572.702777777777</v>
      </c>
      <c r="B30609" s="2" t="s">
        <v>25</v>
      </c>
      <c r="C30609" s="2" t="s">
        <v>14</v>
      </c>
      <c r="D30609" s="2" t="s">
        <v>58</v>
      </c>
      <c r="E30609" s="2" t="s">
        <v>13632</v>
      </c>
      <c r="F30609" s="2" t="s">
        <v>145869</v>
      </c>
      <c r="G30609" s="2" t="s">
        <v>145870</v>
      </c>
      <c r="H30609" s="2" t="s">
        <v>20</v>
      </c>
      <c r="I30609" s="2" t="s">
        <v>20</v>
      </c>
      <c r="J30609" s="2" t="s">
        <v>21</v>
      </c>
      <c r="K30609" s="2" t="s">
        <v>64696</v>
      </c>
      <c r="L30609" s="2" t="s">
        <v>20</v>
      </c>
      <c r="M30609" s="2" t="s">
        <v>21</v>
      </c>
    </row>
    <row r="30610" spans="1:13" x14ac:dyDescent="0.2">
      <c r="A30610" s="1">
        <v>44572.647222222222</v>
      </c>
      <c r="B30610" s="2" t="s">
        <v>25</v>
      </c>
      <c r="C30610" s="2" t="s">
        <v>14</v>
      </c>
      <c r="D30610" s="2" t="s">
        <v>306</v>
      </c>
      <c r="E30610" s="2" t="s">
        <v>145871</v>
      </c>
      <c r="F30610" s="2" t="s">
        <v>145872</v>
      </c>
      <c r="G30610" s="2" t="s">
        <v>145873</v>
      </c>
      <c r="H30610" s="2" t="s">
        <v>46933</v>
      </c>
      <c r="I30610" s="2" t="s">
        <v>145874</v>
      </c>
      <c r="J30610" s="2" t="s">
        <v>24</v>
      </c>
      <c r="K30610" s="2" t="s">
        <v>145875</v>
      </c>
      <c r="L30610" s="2" t="s">
        <v>20</v>
      </c>
      <c r="M30610" s="2" t="s">
        <v>24</v>
      </c>
    </row>
    <row r="30611" spans="1:13" x14ac:dyDescent="0.2">
      <c r="A30611" s="1">
        <v>44572.623611111114</v>
      </c>
      <c r="B30611" s="2" t="s">
        <v>800</v>
      </c>
      <c r="C30611" s="2" t="s">
        <v>14</v>
      </c>
      <c r="D30611" s="2" t="s">
        <v>58</v>
      </c>
      <c r="E30611" s="2" t="s">
        <v>145876</v>
      </c>
      <c r="F30611" s="2" t="s">
        <v>145877</v>
      </c>
      <c r="G30611" s="2" t="s">
        <v>145878</v>
      </c>
      <c r="H30611" s="2" t="s">
        <v>20</v>
      </c>
      <c r="I30611" s="2" t="s">
        <v>20</v>
      </c>
      <c r="J30611" s="2" t="s">
        <v>21</v>
      </c>
      <c r="K30611" s="2" t="s">
        <v>145879</v>
      </c>
      <c r="L30611" s="2" t="s">
        <v>145880</v>
      </c>
      <c r="M30611" s="2" t="s">
        <v>24</v>
      </c>
    </row>
    <row r="30612" spans="1:13" x14ac:dyDescent="0.2">
      <c r="A30612" s="1">
        <v>44572.579861111109</v>
      </c>
      <c r="B30612" s="2" t="s">
        <v>25</v>
      </c>
      <c r="C30612" s="2" t="s">
        <v>14</v>
      </c>
      <c r="D30612" s="2" t="s">
        <v>58</v>
      </c>
      <c r="E30612" s="2" t="s">
        <v>145881</v>
      </c>
      <c r="F30612" s="2" t="s">
        <v>145882</v>
      </c>
      <c r="G30612" s="2" t="s">
        <v>145883</v>
      </c>
      <c r="H30612" s="2" t="s">
        <v>145884</v>
      </c>
      <c r="I30612" s="2" t="s">
        <v>145885</v>
      </c>
      <c r="J30612" s="2" t="s">
        <v>40</v>
      </c>
      <c r="K30612" s="2" t="s">
        <v>145886</v>
      </c>
      <c r="L30612" s="2" t="s">
        <v>145887</v>
      </c>
      <c r="M30612" s="2" t="s">
        <v>21</v>
      </c>
    </row>
    <row r="30613" spans="1:13" x14ac:dyDescent="0.2">
      <c r="A30613" s="1">
        <v>44572.539583333331</v>
      </c>
      <c r="B30613" s="2" t="s">
        <v>364</v>
      </c>
      <c r="C30613" s="2" t="s">
        <v>14</v>
      </c>
      <c r="D30613" s="2" t="s">
        <v>49</v>
      </c>
      <c r="E30613" s="2" t="s">
        <v>145888</v>
      </c>
      <c r="F30613" s="2" t="s">
        <v>145889</v>
      </c>
      <c r="G30613" s="2" t="s">
        <v>145890</v>
      </c>
      <c r="H30613" s="2" t="s">
        <v>145891</v>
      </c>
      <c r="I30613" s="2" t="s">
        <v>145892</v>
      </c>
      <c r="J30613" s="2" t="s">
        <v>40</v>
      </c>
      <c r="K30613" s="2" t="s">
        <v>145893</v>
      </c>
      <c r="L30613" s="2" t="s">
        <v>102844</v>
      </c>
      <c r="M30613" s="2" t="s">
        <v>21</v>
      </c>
    </row>
    <row r="30614" spans="1:13" x14ac:dyDescent="0.2">
      <c r="A30614" s="1">
        <v>44572.511111111111</v>
      </c>
      <c r="B30614" s="2" t="s">
        <v>25</v>
      </c>
      <c r="C30614" s="2" t="s">
        <v>14</v>
      </c>
      <c r="D30614" s="2" t="s">
        <v>15</v>
      </c>
      <c r="E30614" s="2" t="s">
        <v>145894</v>
      </c>
      <c r="F30614" s="2" t="s">
        <v>145895</v>
      </c>
      <c r="G30614" s="2" t="s">
        <v>145896</v>
      </c>
      <c r="H30614" s="2" t="s">
        <v>20</v>
      </c>
      <c r="I30614" s="2" t="s">
        <v>20</v>
      </c>
      <c r="J30614" s="2" t="s">
        <v>24</v>
      </c>
      <c r="K30614" s="2" t="s">
        <v>145897</v>
      </c>
      <c r="L30614" s="2" t="s">
        <v>145898</v>
      </c>
      <c r="M30614" s="2" t="s">
        <v>24</v>
      </c>
    </row>
    <row r="30615" spans="1:13" x14ac:dyDescent="0.2">
      <c r="A30615" s="1">
        <v>44572.482638888891</v>
      </c>
      <c r="B30615" s="2" t="s">
        <v>4708</v>
      </c>
      <c r="C30615" s="2" t="s">
        <v>14</v>
      </c>
      <c r="D30615" s="2" t="s">
        <v>26</v>
      </c>
      <c r="E30615" s="2" t="s">
        <v>145899</v>
      </c>
      <c r="F30615" s="2" t="s">
        <v>145900</v>
      </c>
      <c r="G30615" s="2" t="s">
        <v>145901</v>
      </c>
      <c r="H30615" s="2" t="s">
        <v>20</v>
      </c>
      <c r="I30615" s="2" t="s">
        <v>20</v>
      </c>
      <c r="J30615" s="2" t="s">
        <v>24</v>
      </c>
      <c r="K30615" s="2" t="s">
        <v>145902</v>
      </c>
      <c r="L30615" s="2" t="s">
        <v>145903</v>
      </c>
      <c r="M30615" s="2" t="s">
        <v>24</v>
      </c>
    </row>
    <row r="30616" spans="1:13" x14ac:dyDescent="0.2">
      <c r="A30616" s="1">
        <v>44572.460416666669</v>
      </c>
      <c r="B30616" s="2" t="s">
        <v>25</v>
      </c>
      <c r="C30616" s="2" t="s">
        <v>14</v>
      </c>
      <c r="D30616" s="2" t="s">
        <v>15</v>
      </c>
      <c r="E30616" s="2" t="s">
        <v>145904</v>
      </c>
      <c r="F30616" s="2" t="s">
        <v>145905</v>
      </c>
      <c r="G30616" s="2" t="s">
        <v>145906</v>
      </c>
      <c r="H30616" s="2" t="s">
        <v>20</v>
      </c>
      <c r="I30616" s="2" t="s">
        <v>20</v>
      </c>
      <c r="J30616" s="2" t="s">
        <v>24</v>
      </c>
      <c r="K30616" s="2" t="s">
        <v>145907</v>
      </c>
      <c r="L30616" s="2" t="s">
        <v>90209</v>
      </c>
      <c r="M30616" s="2" t="s">
        <v>24</v>
      </c>
    </row>
    <row r="30617" spans="1:13" x14ac:dyDescent="0.2">
      <c r="A30617" s="1">
        <v>44572.427777777775</v>
      </c>
      <c r="B30617" s="2" t="s">
        <v>25</v>
      </c>
      <c r="C30617" s="2" t="s">
        <v>14</v>
      </c>
      <c r="D30617" s="2" t="s">
        <v>58</v>
      </c>
      <c r="E30617" s="2" t="s">
        <v>145908</v>
      </c>
      <c r="F30617" s="2" t="s">
        <v>145909</v>
      </c>
      <c r="G30617" s="2" t="s">
        <v>145910</v>
      </c>
      <c r="H30617" s="2" t="s">
        <v>20</v>
      </c>
      <c r="I30617" s="2" t="s">
        <v>20</v>
      </c>
      <c r="J30617" s="2" t="s">
        <v>21</v>
      </c>
      <c r="K30617" s="2" t="s">
        <v>145911</v>
      </c>
      <c r="L30617" s="2" t="s">
        <v>145912</v>
      </c>
      <c r="M30617" s="2" t="s">
        <v>21</v>
      </c>
    </row>
    <row r="30618" spans="1:13" x14ac:dyDescent="0.2">
      <c r="A30618" s="1">
        <v>44572.384722222225</v>
      </c>
      <c r="B30618" s="2" t="s">
        <v>79647</v>
      </c>
      <c r="C30618" s="2" t="s">
        <v>14</v>
      </c>
      <c r="D30618" s="2" t="s">
        <v>306</v>
      </c>
      <c r="E30618" s="2" t="s">
        <v>145913</v>
      </c>
      <c r="F30618" s="2" t="s">
        <v>145914</v>
      </c>
      <c r="G30618" s="2" t="s">
        <v>145915</v>
      </c>
      <c r="H30618" s="2" t="s">
        <v>20</v>
      </c>
      <c r="I30618" s="2" t="s">
        <v>20</v>
      </c>
      <c r="J30618" s="2" t="s">
        <v>40</v>
      </c>
      <c r="K30618" s="2" t="s">
        <v>145916</v>
      </c>
      <c r="L30618" s="2" t="s">
        <v>145917</v>
      </c>
      <c r="M30618" s="2" t="s">
        <v>40</v>
      </c>
    </row>
    <row r="30619" spans="1:13" x14ac:dyDescent="0.2">
      <c r="A30619" s="1">
        <v>44572.199305555558</v>
      </c>
      <c r="B30619" s="2" t="s">
        <v>318</v>
      </c>
      <c r="C30619" s="2" t="s">
        <v>14</v>
      </c>
      <c r="D30619" s="2" t="s">
        <v>58</v>
      </c>
      <c r="E30619" s="2" t="s">
        <v>145918</v>
      </c>
      <c r="F30619" s="2" t="s">
        <v>145919</v>
      </c>
      <c r="G30619" s="2" t="s">
        <v>145920</v>
      </c>
      <c r="H30619" s="2" t="s">
        <v>20</v>
      </c>
      <c r="I30619" s="2" t="s">
        <v>20</v>
      </c>
      <c r="J30619" s="2" t="s">
        <v>24</v>
      </c>
      <c r="K30619" s="2" t="s">
        <v>145921</v>
      </c>
      <c r="L30619" s="2" t="s">
        <v>145922</v>
      </c>
      <c r="M30619" s="2" t="s">
        <v>24</v>
      </c>
    </row>
    <row r="30620" spans="1:13" x14ac:dyDescent="0.2">
      <c r="A30620" s="1">
        <v>44572.041666666664</v>
      </c>
      <c r="B30620" s="2" t="s">
        <v>25</v>
      </c>
      <c r="C30620" s="2" t="s">
        <v>14</v>
      </c>
      <c r="D30620" s="2" t="s">
        <v>26</v>
      </c>
      <c r="E30620" s="2" t="s">
        <v>145923</v>
      </c>
      <c r="F30620" s="2" t="s">
        <v>145924</v>
      </c>
      <c r="G30620" s="2" t="s">
        <v>145925</v>
      </c>
      <c r="H30620" s="2" t="s">
        <v>20</v>
      </c>
      <c r="I30620" s="2" t="s">
        <v>20</v>
      </c>
      <c r="J30620" s="2" t="s">
        <v>24</v>
      </c>
      <c r="K30620" s="2" t="s">
        <v>145926</v>
      </c>
      <c r="L30620" s="2" t="s">
        <v>145927</v>
      </c>
      <c r="M30620" s="2" t="s">
        <v>24</v>
      </c>
    </row>
    <row r="30621" spans="1:13" x14ac:dyDescent="0.2">
      <c r="A30621" s="1">
        <v>44572</v>
      </c>
      <c r="B30621" s="2" t="s">
        <v>4619</v>
      </c>
      <c r="C30621" s="2" t="s">
        <v>42</v>
      </c>
      <c r="D30621" s="2" t="s">
        <v>49</v>
      </c>
      <c r="E30621" s="2" t="s">
        <v>145928</v>
      </c>
      <c r="F30621" s="2" t="s">
        <v>145929</v>
      </c>
      <c r="G30621" s="2" t="s">
        <v>145930</v>
      </c>
      <c r="H30621" s="2" t="s">
        <v>20</v>
      </c>
      <c r="I30621" s="2" t="s">
        <v>20</v>
      </c>
      <c r="J30621" s="2" t="s">
        <v>21</v>
      </c>
      <c r="K30621" s="2" t="s">
        <v>145931</v>
      </c>
      <c r="L30621" s="2" t="s">
        <v>145932</v>
      </c>
      <c r="M30621" s="2" t="s">
        <v>21</v>
      </c>
    </row>
    <row r="30622" spans="1:13" x14ac:dyDescent="0.2">
      <c r="A30622" s="1">
        <v>44571.875</v>
      </c>
      <c r="B30622" s="2" t="s">
        <v>25</v>
      </c>
      <c r="C30622" s="2" t="s">
        <v>14</v>
      </c>
      <c r="D30622" s="2" t="s">
        <v>15</v>
      </c>
      <c r="E30622" s="2" t="s">
        <v>108065</v>
      </c>
      <c r="F30622" s="2" t="s">
        <v>79555</v>
      </c>
      <c r="G30622" s="2" t="s">
        <v>145933</v>
      </c>
      <c r="H30622" s="2" t="s">
        <v>13937</v>
      </c>
      <c r="I30622" s="2" t="s">
        <v>2738</v>
      </c>
      <c r="J30622" s="2" t="s">
        <v>21</v>
      </c>
      <c r="K30622" s="2" t="s">
        <v>20</v>
      </c>
      <c r="L30622" s="2" t="s">
        <v>20</v>
      </c>
      <c r="M30622" s="2" t="s">
        <v>21</v>
      </c>
    </row>
    <row r="30623" spans="1:13" x14ac:dyDescent="0.2">
      <c r="A30623" s="1">
        <v>44571.791666666664</v>
      </c>
      <c r="B30623" s="2" t="s">
        <v>818</v>
      </c>
      <c r="C30623" s="2" t="s">
        <v>14</v>
      </c>
      <c r="D30623" s="2" t="s">
        <v>58</v>
      </c>
      <c r="E30623" s="2" t="s">
        <v>145934</v>
      </c>
      <c r="F30623" s="2" t="s">
        <v>145935</v>
      </c>
      <c r="G30623" s="2" t="s">
        <v>145936</v>
      </c>
      <c r="H30623" s="2" t="s">
        <v>145937</v>
      </c>
      <c r="I30623" s="2" t="s">
        <v>145938</v>
      </c>
      <c r="J30623" s="2" t="s">
        <v>24</v>
      </c>
      <c r="K30623" s="2" t="s">
        <v>20</v>
      </c>
      <c r="L30623" s="2" t="s">
        <v>145939</v>
      </c>
      <c r="M30623" s="2" t="s">
        <v>24</v>
      </c>
    </row>
    <row r="30624" spans="1:13" x14ac:dyDescent="0.2">
      <c r="A30624" s="1">
        <v>44571.743750000001</v>
      </c>
      <c r="B30624" s="2" t="s">
        <v>25</v>
      </c>
      <c r="C30624" s="2" t="s">
        <v>14</v>
      </c>
      <c r="D30624" s="2" t="s">
        <v>15</v>
      </c>
      <c r="E30624" s="2" t="s">
        <v>145940</v>
      </c>
      <c r="F30624" s="2" t="s">
        <v>145941</v>
      </c>
      <c r="G30624" s="2" t="s">
        <v>145942</v>
      </c>
      <c r="H30624" s="2" t="s">
        <v>145943</v>
      </c>
      <c r="I30624" s="2" t="s">
        <v>20</v>
      </c>
      <c r="J30624" s="2" t="s">
        <v>40</v>
      </c>
      <c r="K30624" s="2" t="s">
        <v>145944</v>
      </c>
      <c r="L30624" s="2" t="s">
        <v>79640</v>
      </c>
      <c r="M30624" s="2" t="s">
        <v>40</v>
      </c>
    </row>
    <row r="30625" spans="1:13" x14ac:dyDescent="0.2">
      <c r="A30625" s="1">
        <v>44571.685416666667</v>
      </c>
      <c r="B30625" s="2" t="s">
        <v>25</v>
      </c>
      <c r="C30625" s="2" t="s">
        <v>14</v>
      </c>
      <c r="D30625" s="2" t="s">
        <v>58</v>
      </c>
      <c r="E30625" s="2" t="s">
        <v>13632</v>
      </c>
      <c r="F30625" s="2" t="s">
        <v>145945</v>
      </c>
      <c r="G30625" s="2" t="s">
        <v>145946</v>
      </c>
      <c r="H30625" s="2" t="s">
        <v>20</v>
      </c>
      <c r="I30625" s="2" t="s">
        <v>20</v>
      </c>
      <c r="J30625" s="2" t="s">
        <v>21</v>
      </c>
      <c r="K30625" s="2" t="s">
        <v>36251</v>
      </c>
      <c r="L30625" s="2" t="s">
        <v>20</v>
      </c>
      <c r="M30625" s="2" t="s">
        <v>21</v>
      </c>
    </row>
    <row r="30626" spans="1:13" x14ac:dyDescent="0.2">
      <c r="A30626" s="1">
        <v>44571.655555555553</v>
      </c>
      <c r="B30626" s="2" t="s">
        <v>25</v>
      </c>
      <c r="C30626" s="2" t="s">
        <v>14</v>
      </c>
      <c r="D30626" s="2" t="s">
        <v>49</v>
      </c>
      <c r="E30626" s="2" t="s">
        <v>145947</v>
      </c>
      <c r="F30626" s="2" t="s">
        <v>145948</v>
      </c>
      <c r="G30626" s="2" t="s">
        <v>145949</v>
      </c>
      <c r="H30626" s="2" t="s">
        <v>145950</v>
      </c>
      <c r="I30626" s="2" t="s">
        <v>20</v>
      </c>
      <c r="J30626" s="2" t="s">
        <v>24</v>
      </c>
      <c r="K30626" s="2" t="s">
        <v>145951</v>
      </c>
      <c r="L30626" s="2" t="s">
        <v>20</v>
      </c>
      <c r="M30626" s="2" t="s">
        <v>21</v>
      </c>
    </row>
    <row r="30627" spans="1:13" x14ac:dyDescent="0.2">
      <c r="A30627" s="1">
        <v>44571.613888888889</v>
      </c>
      <c r="B30627" s="2" t="s">
        <v>578</v>
      </c>
      <c r="C30627" s="2" t="s">
        <v>14</v>
      </c>
      <c r="D30627" s="2" t="s">
        <v>58</v>
      </c>
      <c r="E30627" s="2" t="s">
        <v>145952</v>
      </c>
      <c r="F30627" s="2" t="s">
        <v>145953</v>
      </c>
      <c r="G30627" s="2" t="s">
        <v>145954</v>
      </c>
      <c r="H30627" s="2" t="s">
        <v>20</v>
      </c>
      <c r="I30627" s="2" t="s">
        <v>20</v>
      </c>
      <c r="J30627" s="2" t="s">
        <v>21</v>
      </c>
      <c r="K30627" s="2" t="s">
        <v>145955</v>
      </c>
      <c r="L30627" s="2" t="s">
        <v>13463</v>
      </c>
      <c r="M30627" s="2" t="s">
        <v>24</v>
      </c>
    </row>
    <row r="30628" spans="1:13" x14ac:dyDescent="0.2">
      <c r="A30628" s="1">
        <v>44571.598611111112</v>
      </c>
      <c r="B30628" s="2" t="s">
        <v>25</v>
      </c>
      <c r="C30628" s="2" t="s">
        <v>14</v>
      </c>
      <c r="D30628" s="2" t="s">
        <v>58</v>
      </c>
      <c r="E30628" s="2" t="s">
        <v>145956</v>
      </c>
      <c r="F30628" s="2" t="s">
        <v>145957</v>
      </c>
      <c r="G30628" s="2" t="s">
        <v>145958</v>
      </c>
      <c r="H30628" s="2" t="s">
        <v>20</v>
      </c>
      <c r="I30628" s="2" t="s">
        <v>20</v>
      </c>
      <c r="J30628" s="2" t="s">
        <v>21</v>
      </c>
      <c r="K30628" s="2" t="s">
        <v>145959</v>
      </c>
      <c r="L30628" s="2" t="s">
        <v>267</v>
      </c>
      <c r="M30628" s="2" t="s">
        <v>24</v>
      </c>
    </row>
    <row r="30629" spans="1:13" x14ac:dyDescent="0.2">
      <c r="A30629" s="1">
        <v>44571.570833333331</v>
      </c>
      <c r="B30629" s="2" t="s">
        <v>57116</v>
      </c>
      <c r="C30629" s="2" t="s">
        <v>14</v>
      </c>
      <c r="D30629" s="2" t="s">
        <v>49</v>
      </c>
      <c r="E30629" s="2" t="s">
        <v>145960</v>
      </c>
      <c r="F30629" s="2" t="s">
        <v>145961</v>
      </c>
      <c r="G30629" s="2" t="s">
        <v>145962</v>
      </c>
      <c r="H30629" s="2" t="s">
        <v>20</v>
      </c>
      <c r="I30629" s="2" t="s">
        <v>20</v>
      </c>
      <c r="J30629" s="2" t="s">
        <v>21</v>
      </c>
      <c r="K30629" s="2" t="s">
        <v>145963</v>
      </c>
      <c r="L30629" s="2" t="s">
        <v>20</v>
      </c>
      <c r="M30629" s="2" t="s">
        <v>40</v>
      </c>
    </row>
    <row r="30630" spans="1:13" x14ac:dyDescent="0.2">
      <c r="A30630" s="1">
        <v>44571.511805555558</v>
      </c>
      <c r="B30630" s="2" t="s">
        <v>10005</v>
      </c>
      <c r="C30630" s="2" t="s">
        <v>14</v>
      </c>
      <c r="D30630" s="2" t="s">
        <v>49</v>
      </c>
      <c r="E30630" s="2" t="s">
        <v>145964</v>
      </c>
      <c r="F30630" s="2" t="s">
        <v>145965</v>
      </c>
      <c r="G30630" s="2" t="s">
        <v>145966</v>
      </c>
      <c r="H30630" s="2" t="s">
        <v>20</v>
      </c>
      <c r="I30630" s="2" t="s">
        <v>20</v>
      </c>
      <c r="J30630" s="2" t="s">
        <v>21</v>
      </c>
      <c r="K30630" s="2" t="s">
        <v>145967</v>
      </c>
      <c r="L30630" s="2" t="s">
        <v>3224</v>
      </c>
      <c r="M30630" s="2" t="s">
        <v>40</v>
      </c>
    </row>
    <row r="30631" spans="1:13" x14ac:dyDescent="0.2">
      <c r="A30631" s="1">
        <v>44571.463888888888</v>
      </c>
      <c r="B30631" s="2" t="s">
        <v>20893</v>
      </c>
      <c r="C30631" s="2" t="s">
        <v>14</v>
      </c>
      <c r="D30631" s="2" t="s">
        <v>58</v>
      </c>
      <c r="E30631" s="2" t="s">
        <v>145968</v>
      </c>
      <c r="F30631" s="2" t="s">
        <v>145969</v>
      </c>
      <c r="G30631" s="2" t="s">
        <v>145970</v>
      </c>
      <c r="H30631" s="2" t="s">
        <v>20</v>
      </c>
      <c r="I30631" s="2" t="s">
        <v>20</v>
      </c>
      <c r="J30631" s="2" t="s">
        <v>24</v>
      </c>
      <c r="K30631" s="2" t="s">
        <v>145971</v>
      </c>
      <c r="L30631" s="2" t="s">
        <v>145972</v>
      </c>
      <c r="M30631" s="2" t="s">
        <v>24</v>
      </c>
    </row>
    <row r="30632" spans="1:13" x14ac:dyDescent="0.2">
      <c r="A30632" s="1">
        <v>44571.422222222223</v>
      </c>
      <c r="B30632" s="2" t="s">
        <v>2947</v>
      </c>
      <c r="C30632" s="2" t="s">
        <v>14</v>
      </c>
      <c r="D30632" s="2" t="s">
        <v>15</v>
      </c>
      <c r="E30632" s="2" t="s">
        <v>145973</v>
      </c>
      <c r="F30632" s="2" t="s">
        <v>145974</v>
      </c>
      <c r="G30632" s="2" t="s">
        <v>145975</v>
      </c>
      <c r="H30632" s="2" t="s">
        <v>96580</v>
      </c>
      <c r="I30632" s="2" t="s">
        <v>145976</v>
      </c>
      <c r="J30632" s="2" t="s">
        <v>21</v>
      </c>
      <c r="K30632" s="2" t="s">
        <v>145977</v>
      </c>
      <c r="L30632" s="2" t="s">
        <v>145978</v>
      </c>
      <c r="M30632" s="2" t="s">
        <v>40</v>
      </c>
    </row>
    <row r="30633" spans="1:13" x14ac:dyDescent="0.2">
      <c r="A30633" s="1">
        <v>44571.370138888888</v>
      </c>
      <c r="B30633" s="2" t="s">
        <v>246</v>
      </c>
      <c r="C30633" s="2" t="s">
        <v>14</v>
      </c>
      <c r="D30633" s="2" t="s">
        <v>49</v>
      </c>
      <c r="E30633" s="2" t="s">
        <v>145979</v>
      </c>
      <c r="F30633" s="2" t="s">
        <v>145980</v>
      </c>
      <c r="G30633" s="2" t="s">
        <v>145981</v>
      </c>
      <c r="H30633" s="2" t="s">
        <v>18244</v>
      </c>
      <c r="I30633" s="2" t="s">
        <v>103103</v>
      </c>
      <c r="J30633" s="2" t="s">
        <v>21</v>
      </c>
      <c r="K30633" s="2" t="s">
        <v>145982</v>
      </c>
      <c r="L30633" s="2" t="s">
        <v>25693</v>
      </c>
      <c r="M30633" s="2" t="s">
        <v>21</v>
      </c>
    </row>
    <row r="30634" spans="1:13" x14ac:dyDescent="0.2">
      <c r="A30634" s="1">
        <v>44571.196527777778</v>
      </c>
      <c r="B30634" s="2" t="s">
        <v>364</v>
      </c>
      <c r="C30634" s="2" t="s">
        <v>14</v>
      </c>
      <c r="D30634" s="2" t="s">
        <v>58</v>
      </c>
      <c r="E30634" s="2" t="s">
        <v>145983</v>
      </c>
      <c r="F30634" s="2" t="s">
        <v>145984</v>
      </c>
      <c r="G30634" s="2" t="s">
        <v>145985</v>
      </c>
      <c r="H30634" s="2" t="s">
        <v>145986</v>
      </c>
      <c r="I30634" s="2" t="s">
        <v>3231</v>
      </c>
      <c r="J30634" s="2" t="s">
        <v>21</v>
      </c>
      <c r="K30634" s="2" t="s">
        <v>145987</v>
      </c>
      <c r="L30634" s="2" t="s">
        <v>2136</v>
      </c>
      <c r="M30634" s="2" t="s">
        <v>21</v>
      </c>
    </row>
    <row r="30635" spans="1:13" x14ac:dyDescent="0.2">
      <c r="A30635" s="1">
        <v>44569.041666666664</v>
      </c>
      <c r="B30635" s="2" t="s">
        <v>61093</v>
      </c>
      <c r="C30635" s="2" t="s">
        <v>14</v>
      </c>
      <c r="D30635" s="2" t="s">
        <v>58</v>
      </c>
      <c r="E30635" s="2" t="s">
        <v>145988</v>
      </c>
      <c r="F30635" s="2" t="s">
        <v>145989</v>
      </c>
      <c r="G30635" s="2" t="s">
        <v>145990</v>
      </c>
      <c r="H30635" s="2" t="s">
        <v>145991</v>
      </c>
      <c r="I30635" s="2" t="s">
        <v>20</v>
      </c>
      <c r="J30635" s="2" t="s">
        <v>24</v>
      </c>
      <c r="K30635" s="2" t="s">
        <v>20</v>
      </c>
      <c r="L30635" s="2" t="s">
        <v>20</v>
      </c>
      <c r="M30635" s="2" t="s">
        <v>24</v>
      </c>
    </row>
    <row r="30636" spans="1:13" x14ac:dyDescent="0.2">
      <c r="A30636" s="1">
        <v>44568.711805555555</v>
      </c>
      <c r="B30636" s="2" t="s">
        <v>25</v>
      </c>
      <c r="C30636" s="2" t="s">
        <v>14</v>
      </c>
      <c r="D30636" s="2" t="s">
        <v>15</v>
      </c>
      <c r="E30636" s="2" t="s">
        <v>145992</v>
      </c>
      <c r="F30636" s="2" t="s">
        <v>145993</v>
      </c>
      <c r="G30636" s="2" t="s">
        <v>145994</v>
      </c>
      <c r="H30636" s="2" t="s">
        <v>145995</v>
      </c>
      <c r="I30636" s="2" t="s">
        <v>20</v>
      </c>
      <c r="J30636" s="2" t="s">
        <v>21</v>
      </c>
      <c r="K30636" s="2" t="s">
        <v>1540</v>
      </c>
      <c r="L30636" s="2" t="s">
        <v>88721</v>
      </c>
      <c r="M30636" s="2" t="s">
        <v>24</v>
      </c>
    </row>
    <row r="30637" spans="1:13" x14ac:dyDescent="0.2">
      <c r="A30637" s="1">
        <v>44568.680555555555</v>
      </c>
      <c r="B30637" s="2" t="s">
        <v>25</v>
      </c>
      <c r="C30637" s="2" t="s">
        <v>14</v>
      </c>
      <c r="D30637" s="2" t="s">
        <v>15</v>
      </c>
      <c r="E30637" s="2" t="s">
        <v>13632</v>
      </c>
      <c r="F30637" s="2" t="s">
        <v>145996</v>
      </c>
      <c r="G30637" s="2" t="s">
        <v>145997</v>
      </c>
      <c r="H30637" s="2" t="s">
        <v>145998</v>
      </c>
      <c r="I30637" s="2" t="s">
        <v>20</v>
      </c>
      <c r="J30637" s="2" t="s">
        <v>21</v>
      </c>
      <c r="K30637" s="2" t="s">
        <v>1540</v>
      </c>
      <c r="L30637" s="2" t="s">
        <v>103103</v>
      </c>
      <c r="M30637" s="2" t="s">
        <v>24</v>
      </c>
    </row>
    <row r="30638" spans="1:13" x14ac:dyDescent="0.2">
      <c r="A30638" s="1">
        <v>44568.634722222225</v>
      </c>
      <c r="B30638" s="2" t="s">
        <v>50451</v>
      </c>
      <c r="C30638" s="2" t="s">
        <v>14</v>
      </c>
      <c r="D30638" s="2" t="s">
        <v>58</v>
      </c>
      <c r="E30638" s="2" t="s">
        <v>145999</v>
      </c>
      <c r="F30638" s="2" t="s">
        <v>146000</v>
      </c>
      <c r="G30638" s="2" t="s">
        <v>146001</v>
      </c>
      <c r="H30638" s="2" t="s">
        <v>146002</v>
      </c>
      <c r="I30638" s="2" t="s">
        <v>20</v>
      </c>
      <c r="J30638" s="2" t="s">
        <v>21</v>
      </c>
      <c r="K30638" s="2" t="s">
        <v>31410</v>
      </c>
      <c r="L30638" s="2" t="s">
        <v>27773</v>
      </c>
      <c r="M30638" s="2" t="s">
        <v>40</v>
      </c>
    </row>
    <row r="30639" spans="1:13" x14ac:dyDescent="0.2">
      <c r="A30639" s="1">
        <v>44568.624305555553</v>
      </c>
      <c r="B30639" s="2" t="s">
        <v>2423</v>
      </c>
      <c r="C30639" s="2" t="s">
        <v>14</v>
      </c>
      <c r="D30639" s="2" t="s">
        <v>58</v>
      </c>
      <c r="E30639" s="2" t="s">
        <v>146003</v>
      </c>
      <c r="F30639" s="2" t="s">
        <v>146004</v>
      </c>
      <c r="G30639" s="2" t="s">
        <v>146005</v>
      </c>
      <c r="H30639" s="2" t="s">
        <v>146006</v>
      </c>
      <c r="I30639" s="2" t="s">
        <v>20</v>
      </c>
      <c r="J30639" s="2" t="s">
        <v>21</v>
      </c>
      <c r="K30639" s="2" t="s">
        <v>57100</v>
      </c>
      <c r="L30639" s="2" t="s">
        <v>48075</v>
      </c>
      <c r="M30639" s="2" t="s">
        <v>24</v>
      </c>
    </row>
    <row r="30640" spans="1:13" x14ac:dyDescent="0.2">
      <c r="A30640" s="1">
        <v>44568.582638888889</v>
      </c>
      <c r="B30640" s="2" t="s">
        <v>287</v>
      </c>
      <c r="C30640" s="2" t="s">
        <v>14</v>
      </c>
      <c r="D30640" s="2" t="s">
        <v>49</v>
      </c>
      <c r="E30640" s="2" t="s">
        <v>146007</v>
      </c>
      <c r="F30640" s="2" t="s">
        <v>146008</v>
      </c>
      <c r="G30640" s="2" t="s">
        <v>146009</v>
      </c>
      <c r="H30640" s="2" t="s">
        <v>146010</v>
      </c>
      <c r="I30640" s="2" t="s">
        <v>20</v>
      </c>
      <c r="J30640" s="2" t="s">
        <v>21</v>
      </c>
      <c r="K30640" s="2" t="s">
        <v>298</v>
      </c>
      <c r="L30640" s="2" t="s">
        <v>146011</v>
      </c>
      <c r="M30640" s="2" t="s">
        <v>24</v>
      </c>
    </row>
    <row r="30641" spans="1:13" x14ac:dyDescent="0.2">
      <c r="A30641" s="1">
        <v>44568.506944444445</v>
      </c>
      <c r="B30641" s="2" t="s">
        <v>505</v>
      </c>
      <c r="C30641" s="2" t="s">
        <v>14</v>
      </c>
      <c r="D30641" s="2" t="s">
        <v>49</v>
      </c>
      <c r="E30641" s="2" t="s">
        <v>146012</v>
      </c>
      <c r="F30641" s="2" t="s">
        <v>146013</v>
      </c>
      <c r="G30641" s="2" t="s">
        <v>146014</v>
      </c>
      <c r="H30641" s="2" t="s">
        <v>146015</v>
      </c>
      <c r="I30641" s="2" t="s">
        <v>20</v>
      </c>
      <c r="J30641" s="2" t="s">
        <v>21</v>
      </c>
      <c r="K30641" s="2" t="s">
        <v>146016</v>
      </c>
      <c r="L30641" s="2" t="s">
        <v>146017</v>
      </c>
      <c r="M30641" s="2" t="s">
        <v>21</v>
      </c>
    </row>
    <row r="30642" spans="1:13" x14ac:dyDescent="0.2">
      <c r="A30642" s="1">
        <v>44568.48541666667</v>
      </c>
      <c r="B30642" s="2" t="s">
        <v>11786</v>
      </c>
      <c r="C30642" s="2" t="s">
        <v>14</v>
      </c>
      <c r="D30642" s="2" t="s">
        <v>58</v>
      </c>
      <c r="E30642" s="2" t="s">
        <v>146018</v>
      </c>
      <c r="F30642" s="2" t="s">
        <v>146019</v>
      </c>
      <c r="G30642" s="2" t="s">
        <v>146020</v>
      </c>
      <c r="H30642" s="2" t="s">
        <v>152</v>
      </c>
      <c r="I30642" s="2" t="s">
        <v>152</v>
      </c>
      <c r="J30642" s="2" t="s">
        <v>152</v>
      </c>
      <c r="K30642" s="2" t="s">
        <v>152</v>
      </c>
      <c r="L30642" s="2" t="s">
        <v>152</v>
      </c>
      <c r="M30642" s="2" t="s">
        <v>152</v>
      </c>
    </row>
    <row r="30643" spans="1:13" x14ac:dyDescent="0.2">
      <c r="A30643" s="1">
        <v>44568.431944444441</v>
      </c>
      <c r="B30643" s="2" t="s">
        <v>20830</v>
      </c>
      <c r="C30643" s="2" t="s">
        <v>14</v>
      </c>
      <c r="D30643" s="2" t="s">
        <v>58</v>
      </c>
      <c r="E30643" s="2" t="s">
        <v>146021</v>
      </c>
      <c r="F30643" s="2" t="s">
        <v>146022</v>
      </c>
      <c r="G30643" s="2" t="s">
        <v>146023</v>
      </c>
      <c r="H30643" s="2" t="s">
        <v>152</v>
      </c>
      <c r="I30643" s="2" t="s">
        <v>152</v>
      </c>
      <c r="J30643" s="2" t="s">
        <v>152</v>
      </c>
      <c r="K30643" s="2" t="s">
        <v>152</v>
      </c>
      <c r="L30643" s="2" t="s">
        <v>152</v>
      </c>
      <c r="M30643" s="2" t="s">
        <v>152</v>
      </c>
    </row>
    <row r="30644" spans="1:13" x14ac:dyDescent="0.2">
      <c r="A30644" s="1">
        <v>44568.361111111109</v>
      </c>
      <c r="B30644" s="2" t="s">
        <v>132819</v>
      </c>
      <c r="C30644" s="2" t="s">
        <v>14</v>
      </c>
      <c r="D30644" s="2" t="s">
        <v>58</v>
      </c>
      <c r="E30644" s="2" t="s">
        <v>146024</v>
      </c>
      <c r="F30644" s="2" t="s">
        <v>146025</v>
      </c>
      <c r="G30644" s="2" t="s">
        <v>146026</v>
      </c>
      <c r="H30644" s="2" t="s">
        <v>152</v>
      </c>
      <c r="I30644" s="2" t="s">
        <v>152</v>
      </c>
      <c r="J30644" s="2" t="s">
        <v>152</v>
      </c>
      <c r="K30644" s="2" t="s">
        <v>152</v>
      </c>
      <c r="L30644" s="2" t="s">
        <v>152</v>
      </c>
      <c r="M30644" s="2" t="s">
        <v>152</v>
      </c>
    </row>
    <row r="30645" spans="1:13" x14ac:dyDescent="0.2">
      <c r="A30645" s="1">
        <v>44568.219444444447</v>
      </c>
      <c r="B30645" s="2" t="s">
        <v>25</v>
      </c>
      <c r="C30645" s="2" t="s">
        <v>14</v>
      </c>
      <c r="D30645" s="2" t="s">
        <v>58</v>
      </c>
      <c r="E30645" s="2" t="s">
        <v>146027</v>
      </c>
      <c r="F30645" s="2" t="s">
        <v>146028</v>
      </c>
      <c r="G30645" s="2" t="s">
        <v>146029</v>
      </c>
      <c r="H30645" s="2" t="s">
        <v>152</v>
      </c>
      <c r="I30645" s="2" t="s">
        <v>152</v>
      </c>
      <c r="J30645" s="2" t="s">
        <v>152</v>
      </c>
      <c r="K30645" s="2" t="s">
        <v>152</v>
      </c>
      <c r="L30645" s="2" t="s">
        <v>152</v>
      </c>
      <c r="M30645" s="2" t="s">
        <v>152</v>
      </c>
    </row>
    <row r="30646" spans="1:13" x14ac:dyDescent="0.2">
      <c r="A30646" s="1">
        <v>44568</v>
      </c>
      <c r="B30646" s="2" t="s">
        <v>56203</v>
      </c>
      <c r="C30646" s="2" t="s">
        <v>14</v>
      </c>
      <c r="D30646" s="2" t="s">
        <v>58</v>
      </c>
      <c r="E30646" s="2" t="s">
        <v>146030</v>
      </c>
      <c r="F30646" s="2" t="s">
        <v>146031</v>
      </c>
      <c r="G30646" s="2" t="s">
        <v>146032</v>
      </c>
      <c r="H30646" s="2" t="s">
        <v>152</v>
      </c>
      <c r="I30646" s="2" t="s">
        <v>152</v>
      </c>
      <c r="J30646" s="2" t="s">
        <v>152</v>
      </c>
      <c r="K30646" s="2" t="s">
        <v>152</v>
      </c>
      <c r="L30646" s="2" t="s">
        <v>152</v>
      </c>
      <c r="M30646" s="2" t="s">
        <v>152</v>
      </c>
    </row>
    <row r="30647" spans="1:13" x14ac:dyDescent="0.2">
      <c r="A30647" s="1">
        <v>44567.833333333336</v>
      </c>
      <c r="B30647" s="2" t="s">
        <v>17276</v>
      </c>
      <c r="C30647" s="2" t="s">
        <v>14</v>
      </c>
      <c r="D30647" s="2" t="s">
        <v>58</v>
      </c>
      <c r="E30647" s="2" t="s">
        <v>146033</v>
      </c>
      <c r="F30647" s="2" t="s">
        <v>146034</v>
      </c>
      <c r="G30647" s="2" t="s">
        <v>146035</v>
      </c>
      <c r="H30647" s="2" t="s">
        <v>152</v>
      </c>
      <c r="I30647" s="2" t="s">
        <v>152</v>
      </c>
      <c r="J30647" s="2" t="s">
        <v>152</v>
      </c>
      <c r="K30647" s="2" t="s">
        <v>152</v>
      </c>
      <c r="L30647" s="2" t="s">
        <v>152</v>
      </c>
      <c r="M30647" s="2" t="s">
        <v>152</v>
      </c>
    </row>
    <row r="30648" spans="1:13" x14ac:dyDescent="0.2">
      <c r="A30648" s="1">
        <v>44567.75</v>
      </c>
      <c r="B30648" s="2" t="s">
        <v>24620</v>
      </c>
      <c r="C30648" s="2" t="s">
        <v>14</v>
      </c>
      <c r="D30648" s="2" t="s">
        <v>58</v>
      </c>
      <c r="E30648" s="2" t="s">
        <v>146036</v>
      </c>
      <c r="F30648" s="2" t="s">
        <v>146037</v>
      </c>
      <c r="G30648" s="2" t="s">
        <v>146038</v>
      </c>
      <c r="H30648" s="2" t="s">
        <v>152</v>
      </c>
      <c r="I30648" s="2" t="s">
        <v>152</v>
      </c>
      <c r="J30648" s="2" t="s">
        <v>152</v>
      </c>
      <c r="K30648" s="2" t="s">
        <v>152</v>
      </c>
      <c r="L30648" s="2" t="s">
        <v>152</v>
      </c>
      <c r="M30648" s="2" t="s">
        <v>152</v>
      </c>
    </row>
    <row r="30649" spans="1:13" x14ac:dyDescent="0.2">
      <c r="A30649" s="1">
        <v>44567.71597222222</v>
      </c>
      <c r="B30649" s="2" t="s">
        <v>1148</v>
      </c>
      <c r="C30649" s="2" t="s">
        <v>14</v>
      </c>
      <c r="D30649" s="2" t="s">
        <v>306</v>
      </c>
      <c r="E30649" s="2" t="s">
        <v>146039</v>
      </c>
      <c r="F30649" s="2" t="s">
        <v>146040</v>
      </c>
      <c r="G30649" s="2" t="s">
        <v>146041</v>
      </c>
      <c r="H30649" s="2" t="s">
        <v>152</v>
      </c>
      <c r="I30649" s="2" t="s">
        <v>152</v>
      </c>
      <c r="J30649" s="2" t="s">
        <v>152</v>
      </c>
      <c r="K30649" s="2" t="s">
        <v>152</v>
      </c>
      <c r="L30649" s="2" t="s">
        <v>152</v>
      </c>
      <c r="M30649" s="2" t="s">
        <v>152</v>
      </c>
    </row>
    <row r="30650" spans="1:13" x14ac:dyDescent="0.2">
      <c r="A30650" s="1">
        <v>44567.698611111111</v>
      </c>
      <c r="B30650" s="2" t="s">
        <v>25</v>
      </c>
      <c r="C30650" s="2" t="s">
        <v>14</v>
      </c>
      <c r="D30650" s="2" t="s">
        <v>58</v>
      </c>
      <c r="E30650" s="2" t="s">
        <v>13632</v>
      </c>
      <c r="F30650" s="2" t="s">
        <v>146042</v>
      </c>
      <c r="G30650" s="2" t="s">
        <v>146043</v>
      </c>
      <c r="H30650" s="2" t="s">
        <v>152</v>
      </c>
      <c r="I30650" s="2" t="s">
        <v>152</v>
      </c>
      <c r="J30650" s="2" t="s">
        <v>152</v>
      </c>
      <c r="K30650" s="2" t="s">
        <v>152</v>
      </c>
      <c r="L30650" s="2" t="s">
        <v>152</v>
      </c>
      <c r="M30650" s="2" t="s">
        <v>152</v>
      </c>
    </row>
    <row r="30651" spans="1:13" x14ac:dyDescent="0.2">
      <c r="A30651" s="1">
        <v>44567.652083333334</v>
      </c>
      <c r="B30651" s="2" t="s">
        <v>770</v>
      </c>
      <c r="C30651" s="2" t="s">
        <v>14</v>
      </c>
      <c r="D30651" s="2" t="s">
        <v>26</v>
      </c>
      <c r="E30651" s="2" t="s">
        <v>146044</v>
      </c>
      <c r="F30651" s="2" t="s">
        <v>146045</v>
      </c>
      <c r="G30651" s="2" t="s">
        <v>146046</v>
      </c>
      <c r="H30651" s="2" t="s">
        <v>152</v>
      </c>
      <c r="I30651" s="2" t="s">
        <v>152</v>
      </c>
      <c r="J30651" s="2" t="s">
        <v>152</v>
      </c>
      <c r="K30651" s="2" t="s">
        <v>152</v>
      </c>
      <c r="L30651" s="2" t="s">
        <v>152</v>
      </c>
      <c r="M30651" s="2" t="s">
        <v>152</v>
      </c>
    </row>
    <row r="30652" spans="1:13" x14ac:dyDescent="0.2">
      <c r="A30652" s="1">
        <v>44567.611111111109</v>
      </c>
      <c r="B30652" s="2" t="s">
        <v>465</v>
      </c>
      <c r="C30652" s="2" t="s">
        <v>14</v>
      </c>
      <c r="D30652" s="2" t="s">
        <v>58</v>
      </c>
      <c r="E30652" s="2" t="s">
        <v>146047</v>
      </c>
      <c r="F30652" s="2" t="s">
        <v>146048</v>
      </c>
      <c r="G30652" s="2" t="s">
        <v>146049</v>
      </c>
      <c r="H30652" s="2" t="s">
        <v>1140</v>
      </c>
      <c r="I30652" s="2" t="s">
        <v>91901</v>
      </c>
      <c r="J30652" s="2" t="s">
        <v>24</v>
      </c>
      <c r="K30652" s="2" t="s">
        <v>146050</v>
      </c>
      <c r="L30652" s="2" t="s">
        <v>146051</v>
      </c>
      <c r="M30652" s="2" t="s">
        <v>21</v>
      </c>
    </row>
    <row r="30653" spans="1:13" x14ac:dyDescent="0.2">
      <c r="A30653" s="1">
        <v>44567.566666666666</v>
      </c>
      <c r="B30653" s="2" t="s">
        <v>19105</v>
      </c>
      <c r="C30653" s="2" t="s">
        <v>14</v>
      </c>
      <c r="D30653" s="2" t="s">
        <v>49</v>
      </c>
      <c r="E30653" s="2" t="s">
        <v>146052</v>
      </c>
      <c r="F30653" s="2" t="s">
        <v>146053</v>
      </c>
      <c r="G30653" s="2" t="s">
        <v>146054</v>
      </c>
      <c r="H30653" s="2" t="s">
        <v>146055</v>
      </c>
      <c r="I30653" s="2" t="s">
        <v>20</v>
      </c>
      <c r="J30653" s="2" t="s">
        <v>40</v>
      </c>
      <c r="K30653" s="2" t="s">
        <v>146056</v>
      </c>
      <c r="L30653" s="2" t="s">
        <v>146057</v>
      </c>
      <c r="M30653" s="2" t="s">
        <v>21</v>
      </c>
    </row>
    <row r="30654" spans="1:13" x14ac:dyDescent="0.2">
      <c r="A30654" s="1">
        <v>44567.525694444441</v>
      </c>
      <c r="B30654" s="2" t="s">
        <v>25</v>
      </c>
      <c r="C30654" s="2" t="s">
        <v>14</v>
      </c>
      <c r="D30654" s="2" t="s">
        <v>15</v>
      </c>
      <c r="E30654" s="2" t="s">
        <v>146058</v>
      </c>
      <c r="F30654" s="2" t="s">
        <v>146059</v>
      </c>
      <c r="G30654" s="2" t="s">
        <v>146060</v>
      </c>
      <c r="H30654" s="2" t="s">
        <v>20</v>
      </c>
      <c r="I30654" s="2" t="s">
        <v>20</v>
      </c>
      <c r="J30654" s="2" t="s">
        <v>40</v>
      </c>
      <c r="K30654" s="2" t="s">
        <v>146061</v>
      </c>
      <c r="L30654" s="2" t="s">
        <v>48306</v>
      </c>
      <c r="M30654" s="2" t="s">
        <v>40</v>
      </c>
    </row>
    <row r="30655" spans="1:13" x14ac:dyDescent="0.2">
      <c r="A30655" s="1">
        <v>44567.496527777781</v>
      </c>
      <c r="B30655" s="2" t="s">
        <v>62304</v>
      </c>
      <c r="C30655" s="2" t="s">
        <v>14</v>
      </c>
      <c r="D30655" s="2" t="s">
        <v>58</v>
      </c>
      <c r="E30655" s="2" t="s">
        <v>146062</v>
      </c>
      <c r="F30655" s="2" t="s">
        <v>146063</v>
      </c>
      <c r="G30655" s="2" t="s">
        <v>146064</v>
      </c>
      <c r="H30655" s="2" t="s">
        <v>20</v>
      </c>
      <c r="I30655" s="2" t="s">
        <v>20</v>
      </c>
      <c r="J30655" s="2" t="s">
        <v>21</v>
      </c>
      <c r="K30655" s="2" t="s">
        <v>146065</v>
      </c>
      <c r="L30655" s="2" t="s">
        <v>146066</v>
      </c>
      <c r="M30655" s="2" t="s">
        <v>21</v>
      </c>
    </row>
    <row r="30656" spans="1:13" x14ac:dyDescent="0.2">
      <c r="A30656" s="1">
        <v>44567.444444444445</v>
      </c>
      <c r="B30656" s="2" t="s">
        <v>1528</v>
      </c>
      <c r="C30656" s="2" t="s">
        <v>14</v>
      </c>
      <c r="D30656" s="2" t="s">
        <v>58</v>
      </c>
      <c r="E30656" s="2" t="s">
        <v>146067</v>
      </c>
      <c r="F30656" s="2" t="s">
        <v>146068</v>
      </c>
      <c r="G30656" s="2" t="s">
        <v>146069</v>
      </c>
      <c r="H30656" s="2" t="s">
        <v>20</v>
      </c>
      <c r="I30656" s="2" t="s">
        <v>20</v>
      </c>
      <c r="J30656" s="2" t="s">
        <v>40</v>
      </c>
      <c r="K30656" s="2" t="s">
        <v>146070</v>
      </c>
      <c r="L30656" s="2" t="s">
        <v>20</v>
      </c>
      <c r="M30656" s="2" t="s">
        <v>40</v>
      </c>
    </row>
    <row r="30657" spans="1:13" x14ac:dyDescent="0.2">
      <c r="A30657" s="1">
        <v>44567.398611111108</v>
      </c>
      <c r="B30657" s="2" t="s">
        <v>179</v>
      </c>
      <c r="C30657" s="2" t="s">
        <v>14</v>
      </c>
      <c r="D30657" s="2" t="s">
        <v>49</v>
      </c>
      <c r="E30657" s="2" t="s">
        <v>146071</v>
      </c>
      <c r="F30657" s="2" t="s">
        <v>146072</v>
      </c>
      <c r="G30657" s="2" t="s">
        <v>146073</v>
      </c>
      <c r="H30657" s="2" t="s">
        <v>20</v>
      </c>
      <c r="I30657" s="2" t="s">
        <v>20</v>
      </c>
      <c r="J30657" s="2" t="s">
        <v>21</v>
      </c>
      <c r="K30657" s="2" t="s">
        <v>146074</v>
      </c>
      <c r="L30657" s="2" t="s">
        <v>73716</v>
      </c>
      <c r="M30657" s="2" t="s">
        <v>21</v>
      </c>
    </row>
    <row r="30658" spans="1:13" x14ac:dyDescent="0.2">
      <c r="A30658" s="1">
        <v>44567.379861111112</v>
      </c>
      <c r="B30658" s="2" t="s">
        <v>146075</v>
      </c>
      <c r="C30658" s="2" t="s">
        <v>14</v>
      </c>
      <c r="D30658" s="2" t="s">
        <v>58</v>
      </c>
      <c r="E30658" s="2" t="s">
        <v>146076</v>
      </c>
      <c r="F30658" s="2" t="s">
        <v>146077</v>
      </c>
      <c r="G30658" s="2" t="s">
        <v>146078</v>
      </c>
      <c r="H30658" s="2" t="s">
        <v>20</v>
      </c>
      <c r="I30658" s="2" t="s">
        <v>20</v>
      </c>
      <c r="J30658" s="2" t="s">
        <v>24</v>
      </c>
      <c r="K30658" s="2" t="s">
        <v>146079</v>
      </c>
      <c r="L30658" s="2" t="s">
        <v>20</v>
      </c>
      <c r="M30658" s="2" t="s">
        <v>21</v>
      </c>
    </row>
    <row r="30659" spans="1:13" x14ac:dyDescent="0.2">
      <c r="A30659" s="1">
        <v>44567.204861111109</v>
      </c>
      <c r="B30659" s="2" t="s">
        <v>45507</v>
      </c>
      <c r="C30659" s="2" t="s">
        <v>14</v>
      </c>
      <c r="D30659" s="2" t="s">
        <v>58</v>
      </c>
      <c r="E30659" s="2" t="s">
        <v>146080</v>
      </c>
      <c r="F30659" s="2" t="s">
        <v>146081</v>
      </c>
      <c r="G30659" s="2" t="s">
        <v>146082</v>
      </c>
      <c r="H30659" s="2" t="s">
        <v>20</v>
      </c>
      <c r="I30659" s="2" t="s">
        <v>20</v>
      </c>
      <c r="J30659" s="2" t="s">
        <v>40</v>
      </c>
      <c r="K30659" s="2" t="s">
        <v>146083</v>
      </c>
      <c r="L30659" s="2" t="s">
        <v>48306</v>
      </c>
      <c r="M30659" s="2" t="s">
        <v>40</v>
      </c>
    </row>
    <row r="30660" spans="1:13" x14ac:dyDescent="0.2">
      <c r="A30660" s="1">
        <v>44567</v>
      </c>
      <c r="B30660" s="2" t="s">
        <v>25</v>
      </c>
      <c r="C30660" s="2" t="s">
        <v>14</v>
      </c>
      <c r="D30660" s="2" t="s">
        <v>58</v>
      </c>
      <c r="E30660" s="2" t="s">
        <v>146084</v>
      </c>
      <c r="F30660" s="2" t="s">
        <v>146085</v>
      </c>
      <c r="G30660" s="2" t="s">
        <v>146086</v>
      </c>
      <c r="H30660" s="2" t="s">
        <v>20</v>
      </c>
      <c r="I30660" s="2" t="s">
        <v>20</v>
      </c>
      <c r="J30660" s="2" t="s">
        <v>21</v>
      </c>
      <c r="K30660" s="2" t="s">
        <v>146087</v>
      </c>
      <c r="L30660" s="2" t="s">
        <v>146088</v>
      </c>
      <c r="M30660" s="2" t="s">
        <v>21</v>
      </c>
    </row>
    <row r="30661" spans="1:13" x14ac:dyDescent="0.2">
      <c r="A30661" s="1">
        <v>44566.684027777781</v>
      </c>
      <c r="B30661" s="2" t="s">
        <v>25</v>
      </c>
      <c r="C30661" s="2" t="s">
        <v>14</v>
      </c>
      <c r="D30661" s="2" t="s">
        <v>752</v>
      </c>
      <c r="E30661" s="2" t="s">
        <v>13632</v>
      </c>
      <c r="F30661" s="2" t="s">
        <v>146089</v>
      </c>
      <c r="G30661" s="2" t="s">
        <v>146090</v>
      </c>
      <c r="H30661" s="2" t="s">
        <v>20</v>
      </c>
      <c r="I30661" s="2" t="s">
        <v>20</v>
      </c>
      <c r="J30661" s="2" t="s">
        <v>21</v>
      </c>
      <c r="K30661" s="2" t="s">
        <v>60356</v>
      </c>
      <c r="L30661" s="2" t="s">
        <v>146091</v>
      </c>
      <c r="M30661" s="2" t="s">
        <v>24</v>
      </c>
    </row>
    <row r="30662" spans="1:13" x14ac:dyDescent="0.2">
      <c r="A30662" s="1">
        <v>44566.643055555556</v>
      </c>
      <c r="B30662" s="2" t="s">
        <v>43802</v>
      </c>
      <c r="C30662" s="2" t="s">
        <v>14</v>
      </c>
      <c r="D30662" s="2" t="s">
        <v>58</v>
      </c>
      <c r="E30662" s="2" t="s">
        <v>146092</v>
      </c>
      <c r="F30662" s="2" t="s">
        <v>146093</v>
      </c>
      <c r="G30662" s="2" t="s">
        <v>146094</v>
      </c>
      <c r="H30662" s="2" t="s">
        <v>1540</v>
      </c>
      <c r="I30662" s="2" t="s">
        <v>146095</v>
      </c>
      <c r="J30662" s="2" t="s">
        <v>21</v>
      </c>
      <c r="K30662" s="2" t="s">
        <v>146096</v>
      </c>
      <c r="L30662" s="2" t="s">
        <v>146097</v>
      </c>
      <c r="M30662" s="2" t="s">
        <v>24</v>
      </c>
    </row>
    <row r="30663" spans="1:13" x14ac:dyDescent="0.2">
      <c r="A30663" s="1">
        <v>44566.617361111108</v>
      </c>
      <c r="B30663" s="2" t="s">
        <v>25</v>
      </c>
      <c r="C30663" s="2" t="s">
        <v>14</v>
      </c>
      <c r="D30663" s="2" t="s">
        <v>58</v>
      </c>
      <c r="E30663" s="2" t="s">
        <v>146098</v>
      </c>
      <c r="F30663" s="2" t="s">
        <v>146099</v>
      </c>
      <c r="G30663" s="2" t="s">
        <v>146100</v>
      </c>
      <c r="H30663" s="2" t="s">
        <v>2082</v>
      </c>
      <c r="I30663" s="2" t="s">
        <v>146101</v>
      </c>
      <c r="J30663" s="2" t="s">
        <v>21</v>
      </c>
      <c r="K30663" s="2" t="s">
        <v>146102</v>
      </c>
      <c r="L30663" s="2" t="s">
        <v>146097</v>
      </c>
      <c r="M30663" s="2" t="s">
        <v>24</v>
      </c>
    </row>
    <row r="30664" spans="1:13" x14ac:dyDescent="0.2">
      <c r="A30664" s="1">
        <v>44566.573611111111</v>
      </c>
      <c r="B30664" s="2" t="s">
        <v>927</v>
      </c>
      <c r="C30664" s="2" t="s">
        <v>14</v>
      </c>
      <c r="D30664" s="2" t="s">
        <v>26</v>
      </c>
      <c r="E30664" s="2" t="s">
        <v>146103</v>
      </c>
      <c r="F30664" s="2" t="s">
        <v>146104</v>
      </c>
      <c r="G30664" s="2" t="s">
        <v>146105</v>
      </c>
      <c r="H30664" s="2" t="s">
        <v>146106</v>
      </c>
      <c r="I30664" s="2" t="s">
        <v>20</v>
      </c>
      <c r="J30664" s="2" t="s">
        <v>21</v>
      </c>
      <c r="K30664" s="2" t="s">
        <v>73567</v>
      </c>
      <c r="L30664" s="2" t="s">
        <v>146107</v>
      </c>
      <c r="M30664" s="2" t="s">
        <v>24</v>
      </c>
    </row>
    <row r="30665" spans="1:13" x14ac:dyDescent="0.2">
      <c r="A30665" s="1">
        <v>44566.503472222219</v>
      </c>
      <c r="B30665" s="2" t="s">
        <v>10005</v>
      </c>
      <c r="C30665" s="2" t="s">
        <v>14</v>
      </c>
      <c r="D30665" s="2" t="s">
        <v>15</v>
      </c>
      <c r="E30665" s="2" t="s">
        <v>146108</v>
      </c>
      <c r="F30665" s="2" t="s">
        <v>146109</v>
      </c>
      <c r="G30665" s="2" t="s">
        <v>146110</v>
      </c>
      <c r="H30665" s="2" t="s">
        <v>20</v>
      </c>
      <c r="I30665" s="2" t="s">
        <v>20</v>
      </c>
      <c r="J30665" s="2" t="s">
        <v>21</v>
      </c>
      <c r="K30665" s="2" t="s">
        <v>146111</v>
      </c>
      <c r="L30665" s="2" t="s">
        <v>146112</v>
      </c>
      <c r="M30665" s="2" t="s">
        <v>40</v>
      </c>
    </row>
    <row r="30666" spans="1:13" x14ac:dyDescent="0.2">
      <c r="A30666" s="1">
        <v>44566.490972222222</v>
      </c>
      <c r="B30666" s="2" t="s">
        <v>25</v>
      </c>
      <c r="C30666" s="2" t="s">
        <v>14</v>
      </c>
      <c r="D30666" s="2" t="s">
        <v>58</v>
      </c>
      <c r="E30666" s="2" t="s">
        <v>146113</v>
      </c>
      <c r="F30666" s="2" t="s">
        <v>146114</v>
      </c>
      <c r="G30666" s="2" t="s">
        <v>146115</v>
      </c>
      <c r="H30666" s="2" t="s">
        <v>298</v>
      </c>
      <c r="I30666" s="2" t="s">
        <v>20</v>
      </c>
      <c r="J30666" s="2" t="s">
        <v>24</v>
      </c>
      <c r="K30666" s="2" t="s">
        <v>43788</v>
      </c>
      <c r="L30666" s="2" t="s">
        <v>146116</v>
      </c>
      <c r="M30666" s="2" t="s">
        <v>24</v>
      </c>
    </row>
    <row r="30667" spans="1:13" x14ac:dyDescent="0.2">
      <c r="A30667" s="1">
        <v>44566.454861111109</v>
      </c>
      <c r="B30667" s="2" t="s">
        <v>1826</v>
      </c>
      <c r="C30667" s="2" t="s">
        <v>14</v>
      </c>
      <c r="D30667" s="2" t="s">
        <v>58</v>
      </c>
      <c r="E30667" s="2" t="s">
        <v>146117</v>
      </c>
      <c r="F30667" s="2" t="s">
        <v>146118</v>
      </c>
      <c r="G30667" s="2" t="s">
        <v>146119</v>
      </c>
      <c r="H30667" s="2" t="s">
        <v>20</v>
      </c>
      <c r="I30667" s="2" t="s">
        <v>20</v>
      </c>
      <c r="J30667" s="2" t="s">
        <v>21</v>
      </c>
      <c r="K30667" s="2" t="s">
        <v>146120</v>
      </c>
      <c r="L30667" s="2" t="s">
        <v>146121</v>
      </c>
      <c r="M30667" s="2" t="s">
        <v>40</v>
      </c>
    </row>
    <row r="30668" spans="1:13" x14ac:dyDescent="0.2">
      <c r="A30668" s="1">
        <v>44566.421527777777</v>
      </c>
      <c r="B30668" s="2" t="s">
        <v>25</v>
      </c>
      <c r="C30668" s="2" t="s">
        <v>14</v>
      </c>
      <c r="D30668" s="2" t="s">
        <v>49</v>
      </c>
      <c r="E30668" s="2" t="s">
        <v>146122</v>
      </c>
      <c r="F30668" s="2" t="s">
        <v>146123</v>
      </c>
      <c r="G30668" s="2" t="s">
        <v>146124</v>
      </c>
      <c r="H30668" s="2" t="s">
        <v>20</v>
      </c>
      <c r="I30668" s="2" t="s">
        <v>20</v>
      </c>
      <c r="J30668" s="2" t="s">
        <v>21</v>
      </c>
      <c r="K30668" s="2" t="s">
        <v>146125</v>
      </c>
      <c r="L30668" s="2" t="s">
        <v>146126</v>
      </c>
      <c r="M30668" s="2" t="s">
        <v>24</v>
      </c>
    </row>
    <row r="30669" spans="1:13" x14ac:dyDescent="0.2">
      <c r="A30669" s="1">
        <v>44566.220138888886</v>
      </c>
      <c r="B30669" s="2" t="s">
        <v>95</v>
      </c>
      <c r="C30669" s="2" t="s">
        <v>14</v>
      </c>
      <c r="D30669" s="2" t="s">
        <v>306</v>
      </c>
      <c r="E30669" s="2" t="s">
        <v>146127</v>
      </c>
      <c r="F30669" s="2" t="s">
        <v>146128</v>
      </c>
      <c r="G30669" s="2" t="s">
        <v>146129</v>
      </c>
      <c r="H30669" s="2" t="s">
        <v>20</v>
      </c>
      <c r="I30669" s="2" t="s">
        <v>20</v>
      </c>
      <c r="J30669" s="2" t="s">
        <v>21</v>
      </c>
      <c r="K30669" s="2" t="s">
        <v>146130</v>
      </c>
      <c r="L30669" s="2" t="s">
        <v>2913</v>
      </c>
      <c r="M30669" s="2" t="s">
        <v>24</v>
      </c>
    </row>
    <row r="30670" spans="1:13" x14ac:dyDescent="0.2">
      <c r="A30670" s="1">
        <v>44565.742361111108</v>
      </c>
      <c r="B30670" s="2" t="s">
        <v>25</v>
      </c>
      <c r="C30670" s="2" t="s">
        <v>14</v>
      </c>
      <c r="D30670" s="2" t="s">
        <v>306</v>
      </c>
      <c r="E30670" s="2" t="s">
        <v>146131</v>
      </c>
      <c r="F30670" s="2" t="s">
        <v>146132</v>
      </c>
      <c r="G30670" s="2" t="s">
        <v>146133</v>
      </c>
      <c r="H30670" s="2" t="s">
        <v>20</v>
      </c>
      <c r="I30670" s="2" t="s">
        <v>20</v>
      </c>
      <c r="J30670" s="2" t="s">
        <v>21</v>
      </c>
      <c r="K30670" s="2" t="s">
        <v>146134</v>
      </c>
      <c r="L30670" s="2" t="s">
        <v>146135</v>
      </c>
      <c r="M30670" s="2" t="s">
        <v>24</v>
      </c>
    </row>
    <row r="30671" spans="1:13" x14ac:dyDescent="0.2">
      <c r="A30671" s="1">
        <v>44565.705555555556</v>
      </c>
      <c r="B30671" s="2" t="s">
        <v>1826</v>
      </c>
      <c r="C30671" s="2" t="s">
        <v>14</v>
      </c>
      <c r="D30671" s="2" t="s">
        <v>58</v>
      </c>
      <c r="E30671" s="2" t="s">
        <v>146136</v>
      </c>
      <c r="F30671" s="2" t="s">
        <v>146137</v>
      </c>
      <c r="G30671" s="2" t="s">
        <v>146138</v>
      </c>
      <c r="H30671" s="2" t="s">
        <v>20</v>
      </c>
      <c r="I30671" s="2" t="s">
        <v>20</v>
      </c>
      <c r="J30671" s="2" t="s">
        <v>21</v>
      </c>
      <c r="K30671" s="2" t="s">
        <v>146139</v>
      </c>
      <c r="L30671" s="2" t="s">
        <v>146140</v>
      </c>
      <c r="M30671" s="2" t="s">
        <v>40</v>
      </c>
    </row>
    <row r="30672" spans="1:13" x14ac:dyDescent="0.2">
      <c r="A30672" s="1">
        <v>44565.702777777777</v>
      </c>
      <c r="B30672" s="2" t="s">
        <v>25</v>
      </c>
      <c r="C30672" s="2" t="s">
        <v>14</v>
      </c>
      <c r="D30672" s="2" t="s">
        <v>58</v>
      </c>
      <c r="E30672" s="2" t="s">
        <v>13632</v>
      </c>
      <c r="F30672" s="2" t="s">
        <v>146141</v>
      </c>
      <c r="G30672" s="2" t="s">
        <v>146142</v>
      </c>
      <c r="H30672" s="2" t="s">
        <v>152</v>
      </c>
      <c r="I30672" s="2" t="s">
        <v>152</v>
      </c>
      <c r="J30672" s="2" t="s">
        <v>152</v>
      </c>
      <c r="K30672" s="2" t="s">
        <v>152</v>
      </c>
      <c r="L30672" s="2" t="s">
        <v>152</v>
      </c>
      <c r="M30672" s="2" t="s">
        <v>152</v>
      </c>
    </row>
    <row r="30673" spans="1:13" x14ac:dyDescent="0.2">
      <c r="A30673" s="1">
        <v>44565.628472222219</v>
      </c>
      <c r="B30673" s="2" t="s">
        <v>25414</v>
      </c>
      <c r="C30673" s="2" t="s">
        <v>14</v>
      </c>
      <c r="D30673" s="2" t="s">
        <v>15</v>
      </c>
      <c r="E30673" s="2" t="s">
        <v>146143</v>
      </c>
      <c r="F30673" s="2" t="s">
        <v>146144</v>
      </c>
      <c r="G30673" s="2" t="s">
        <v>146145</v>
      </c>
      <c r="H30673" s="2" t="s">
        <v>152</v>
      </c>
      <c r="I30673" s="2" t="s">
        <v>152</v>
      </c>
      <c r="J30673" s="2" t="s">
        <v>152</v>
      </c>
      <c r="K30673" s="2" t="s">
        <v>152</v>
      </c>
      <c r="L30673" s="2" t="s">
        <v>152</v>
      </c>
      <c r="M30673" s="2" t="s">
        <v>152</v>
      </c>
    </row>
    <row r="30674" spans="1:13" x14ac:dyDescent="0.2">
      <c r="A30674" s="1">
        <v>44565.535416666666</v>
      </c>
      <c r="B30674" s="2" t="s">
        <v>3780</v>
      </c>
      <c r="C30674" s="2" t="s">
        <v>14</v>
      </c>
      <c r="D30674" s="2" t="s">
        <v>58</v>
      </c>
      <c r="E30674" s="2" t="s">
        <v>146146</v>
      </c>
      <c r="F30674" s="2" t="s">
        <v>146147</v>
      </c>
      <c r="G30674" s="2" t="s">
        <v>146148</v>
      </c>
      <c r="H30674" s="2" t="s">
        <v>152</v>
      </c>
      <c r="I30674" s="2" t="s">
        <v>152</v>
      </c>
      <c r="J30674" s="2" t="s">
        <v>152</v>
      </c>
      <c r="K30674" s="2" t="s">
        <v>152</v>
      </c>
      <c r="L30674" s="2" t="s">
        <v>152</v>
      </c>
      <c r="M30674" s="2" t="s">
        <v>152</v>
      </c>
    </row>
    <row r="30675" spans="1:13" x14ac:dyDescent="0.2">
      <c r="A30675" s="1">
        <v>44565.515972222223</v>
      </c>
      <c r="B30675" s="2" t="s">
        <v>16904</v>
      </c>
      <c r="C30675" s="2" t="s">
        <v>14</v>
      </c>
      <c r="D30675" s="2" t="s">
        <v>49</v>
      </c>
      <c r="E30675" s="2" t="s">
        <v>146149</v>
      </c>
      <c r="F30675" s="2" t="s">
        <v>146150</v>
      </c>
      <c r="G30675" s="2" t="s">
        <v>146151</v>
      </c>
      <c r="H30675" s="2" t="s">
        <v>152</v>
      </c>
      <c r="I30675" s="2" t="s">
        <v>152</v>
      </c>
      <c r="J30675" s="2" t="s">
        <v>152</v>
      </c>
      <c r="K30675" s="2" t="s">
        <v>152</v>
      </c>
      <c r="L30675" s="2" t="s">
        <v>152</v>
      </c>
      <c r="M30675" s="2" t="s">
        <v>152</v>
      </c>
    </row>
    <row r="30676" spans="1:13" x14ac:dyDescent="0.2">
      <c r="A30676" s="1">
        <v>44565.451388888891</v>
      </c>
      <c r="B30676" s="2" t="s">
        <v>25</v>
      </c>
      <c r="C30676" s="2" t="s">
        <v>14</v>
      </c>
      <c r="D30676" s="2" t="s">
        <v>15</v>
      </c>
      <c r="E30676" s="2" t="s">
        <v>146152</v>
      </c>
      <c r="F30676" s="2" t="s">
        <v>146153</v>
      </c>
      <c r="G30676" s="2" t="s">
        <v>146154</v>
      </c>
      <c r="H30676" s="2" t="s">
        <v>152</v>
      </c>
      <c r="I30676" s="2" t="s">
        <v>152</v>
      </c>
      <c r="J30676" s="2" t="s">
        <v>152</v>
      </c>
      <c r="K30676" s="2" t="s">
        <v>152</v>
      </c>
      <c r="L30676" s="2" t="s">
        <v>152</v>
      </c>
      <c r="M30676" s="2" t="s">
        <v>152</v>
      </c>
    </row>
    <row r="30677" spans="1:13" x14ac:dyDescent="0.2">
      <c r="A30677" s="1">
        <v>44565.40625</v>
      </c>
      <c r="B30677" s="2" t="s">
        <v>13557</v>
      </c>
      <c r="C30677" s="2" t="s">
        <v>14</v>
      </c>
      <c r="D30677" s="2" t="s">
        <v>15</v>
      </c>
      <c r="E30677" s="2" t="s">
        <v>146155</v>
      </c>
      <c r="F30677" s="2" t="s">
        <v>146156</v>
      </c>
      <c r="G30677" s="2" t="s">
        <v>146157</v>
      </c>
      <c r="H30677" s="2" t="s">
        <v>152</v>
      </c>
      <c r="I30677" s="2" t="s">
        <v>152</v>
      </c>
      <c r="J30677" s="2" t="s">
        <v>152</v>
      </c>
      <c r="K30677" s="2" t="s">
        <v>152</v>
      </c>
      <c r="L30677" s="2" t="s">
        <v>152</v>
      </c>
      <c r="M30677" s="2" t="s">
        <v>152</v>
      </c>
    </row>
    <row r="30678" spans="1:13" x14ac:dyDescent="0.2">
      <c r="A30678" s="1">
        <v>44565.363194444442</v>
      </c>
      <c r="B30678" s="2" t="s">
        <v>25</v>
      </c>
      <c r="C30678" s="2" t="s">
        <v>14</v>
      </c>
      <c r="D30678" s="2" t="s">
        <v>26</v>
      </c>
      <c r="E30678" s="2" t="s">
        <v>146158</v>
      </c>
      <c r="F30678" s="2" t="s">
        <v>146159</v>
      </c>
      <c r="G30678" s="2" t="s">
        <v>146160</v>
      </c>
      <c r="H30678" s="2" t="s">
        <v>152</v>
      </c>
      <c r="I30678" s="2" t="s">
        <v>152</v>
      </c>
      <c r="J30678" s="2" t="s">
        <v>152</v>
      </c>
      <c r="K30678" s="2" t="s">
        <v>152</v>
      </c>
      <c r="L30678" s="2" t="s">
        <v>152</v>
      </c>
      <c r="M30678" s="2" t="s">
        <v>152</v>
      </c>
    </row>
    <row r="30679" spans="1:13" x14ac:dyDescent="0.2">
      <c r="A30679" s="1">
        <v>44565.2</v>
      </c>
      <c r="B30679" s="2" t="s">
        <v>5893</v>
      </c>
      <c r="C30679" s="2" t="s">
        <v>14</v>
      </c>
      <c r="D30679" s="2" t="s">
        <v>58</v>
      </c>
      <c r="E30679" s="2" t="s">
        <v>146161</v>
      </c>
      <c r="F30679" s="2" t="s">
        <v>146162</v>
      </c>
      <c r="G30679" s="2" t="s">
        <v>146163</v>
      </c>
      <c r="H30679" s="2" t="s">
        <v>152</v>
      </c>
      <c r="I30679" s="2" t="s">
        <v>152</v>
      </c>
      <c r="J30679" s="2" t="s">
        <v>152</v>
      </c>
      <c r="K30679" s="2" t="s">
        <v>152</v>
      </c>
      <c r="L30679" s="2" t="s">
        <v>152</v>
      </c>
      <c r="M30679" s="2" t="s">
        <v>152</v>
      </c>
    </row>
    <row r="30680" spans="1:13" x14ac:dyDescent="0.2">
      <c r="A30680" s="1">
        <v>44565.041666666664</v>
      </c>
      <c r="B30680" s="2" t="s">
        <v>4782</v>
      </c>
      <c r="C30680" s="2" t="s">
        <v>14</v>
      </c>
      <c r="D30680" s="2" t="s">
        <v>15</v>
      </c>
      <c r="E30680" s="2" t="s">
        <v>146164</v>
      </c>
      <c r="F30680" s="2" t="s">
        <v>146165</v>
      </c>
      <c r="G30680" s="2" t="s">
        <v>146166</v>
      </c>
      <c r="H30680" s="2" t="s">
        <v>152</v>
      </c>
      <c r="I30680" s="2" t="s">
        <v>152</v>
      </c>
      <c r="J30680" s="2" t="s">
        <v>152</v>
      </c>
      <c r="K30680" s="2" t="s">
        <v>152</v>
      </c>
      <c r="L30680" s="2" t="s">
        <v>152</v>
      </c>
      <c r="M30680" s="2" t="s">
        <v>152</v>
      </c>
    </row>
    <row r="30681" spans="1:13" x14ac:dyDescent="0.2">
      <c r="A30681" s="1">
        <v>44564.875</v>
      </c>
      <c r="B30681" s="2" t="s">
        <v>25</v>
      </c>
      <c r="C30681" s="2" t="s">
        <v>14</v>
      </c>
      <c r="D30681" s="2" t="s">
        <v>15</v>
      </c>
      <c r="E30681" s="2" t="s">
        <v>108065</v>
      </c>
      <c r="F30681" s="2" t="s">
        <v>146167</v>
      </c>
      <c r="G30681" s="2" t="s">
        <v>146168</v>
      </c>
      <c r="H30681" s="2" t="s">
        <v>152</v>
      </c>
      <c r="I30681" s="2" t="s">
        <v>152</v>
      </c>
      <c r="J30681" s="2" t="s">
        <v>152</v>
      </c>
      <c r="K30681" s="2" t="s">
        <v>152</v>
      </c>
      <c r="L30681" s="2" t="s">
        <v>152</v>
      </c>
      <c r="M30681" s="2" t="s">
        <v>152</v>
      </c>
    </row>
    <row r="30682" spans="1:13" x14ac:dyDescent="0.2">
      <c r="A30682" s="1">
        <v>44564.791666666664</v>
      </c>
      <c r="B30682" s="2" t="s">
        <v>168</v>
      </c>
      <c r="C30682" s="2" t="s">
        <v>14</v>
      </c>
      <c r="D30682" s="2" t="s">
        <v>58</v>
      </c>
      <c r="E30682" s="2" t="s">
        <v>146169</v>
      </c>
      <c r="F30682" s="2" t="s">
        <v>146170</v>
      </c>
      <c r="G30682" s="2" t="s">
        <v>146171</v>
      </c>
      <c r="H30682" s="2" t="s">
        <v>146172</v>
      </c>
      <c r="I30682" s="2" t="s">
        <v>20</v>
      </c>
      <c r="J30682" s="2" t="s">
        <v>21</v>
      </c>
      <c r="K30682" s="2" t="s">
        <v>146173</v>
      </c>
      <c r="L30682" s="2" t="s">
        <v>5115</v>
      </c>
      <c r="M30682" s="2" t="s">
        <v>24</v>
      </c>
    </row>
    <row r="30683" spans="1:13" x14ac:dyDescent="0.2">
      <c r="A30683" s="1">
        <v>44564.678472222222</v>
      </c>
      <c r="B30683" s="2" t="s">
        <v>25</v>
      </c>
      <c r="C30683" s="2" t="s">
        <v>14</v>
      </c>
      <c r="D30683" s="2" t="s">
        <v>58</v>
      </c>
      <c r="E30683" s="2" t="s">
        <v>13632</v>
      </c>
      <c r="F30683" s="2" t="s">
        <v>146174</v>
      </c>
      <c r="G30683" s="2" t="s">
        <v>146175</v>
      </c>
      <c r="H30683" s="2" t="s">
        <v>20</v>
      </c>
      <c r="I30683" s="2" t="s">
        <v>20</v>
      </c>
      <c r="J30683" s="2" t="s">
        <v>21</v>
      </c>
      <c r="K30683" s="2" t="s">
        <v>146176</v>
      </c>
      <c r="L30683" s="2" t="s">
        <v>146177</v>
      </c>
      <c r="M30683" s="2" t="s">
        <v>21</v>
      </c>
    </row>
    <row r="30684" spans="1:13" x14ac:dyDescent="0.2">
      <c r="A30684" s="1">
        <v>44564.654861111114</v>
      </c>
      <c r="B30684" s="2" t="s">
        <v>1995</v>
      </c>
      <c r="C30684" s="2" t="s">
        <v>14</v>
      </c>
      <c r="D30684" s="2" t="s">
        <v>15</v>
      </c>
      <c r="E30684" s="2" t="s">
        <v>146178</v>
      </c>
      <c r="F30684" s="2" t="s">
        <v>146179</v>
      </c>
      <c r="G30684" s="2" t="s">
        <v>146180</v>
      </c>
      <c r="H30684" s="2" t="s">
        <v>20</v>
      </c>
      <c r="I30684" s="2" t="s">
        <v>20</v>
      </c>
      <c r="J30684" s="2" t="s">
        <v>24</v>
      </c>
      <c r="K30684" s="2" t="s">
        <v>146181</v>
      </c>
      <c r="L30684" s="2" t="s">
        <v>5233</v>
      </c>
      <c r="M30684" s="2" t="s">
        <v>21</v>
      </c>
    </row>
    <row r="30685" spans="1:13" x14ac:dyDescent="0.2">
      <c r="A30685" s="1">
        <v>44564.643055555556</v>
      </c>
      <c r="B30685" s="2" t="s">
        <v>146182</v>
      </c>
      <c r="C30685" s="2" t="s">
        <v>14</v>
      </c>
      <c r="D30685" s="2" t="s">
        <v>15</v>
      </c>
      <c r="E30685" s="2" t="s">
        <v>146183</v>
      </c>
      <c r="F30685" s="2" t="s">
        <v>146184</v>
      </c>
      <c r="G30685" s="2" t="s">
        <v>146185</v>
      </c>
      <c r="H30685" s="2" t="s">
        <v>20</v>
      </c>
      <c r="I30685" s="2" t="s">
        <v>20</v>
      </c>
      <c r="J30685" s="2" t="s">
        <v>21</v>
      </c>
      <c r="K30685" s="2" t="s">
        <v>146186</v>
      </c>
      <c r="L30685" s="2" t="s">
        <v>984</v>
      </c>
      <c r="M30685" s="2" t="s">
        <v>24</v>
      </c>
    </row>
    <row r="30686" spans="1:13" x14ac:dyDescent="0.2">
      <c r="A30686" s="1">
        <v>44564.53402777778</v>
      </c>
      <c r="B30686" s="2" t="s">
        <v>14828</v>
      </c>
      <c r="C30686" s="2" t="s">
        <v>14</v>
      </c>
      <c r="D30686" s="2" t="s">
        <v>58</v>
      </c>
      <c r="E30686" s="2" t="s">
        <v>146187</v>
      </c>
      <c r="F30686" s="2" t="s">
        <v>146188</v>
      </c>
      <c r="G30686" s="2" t="s">
        <v>146189</v>
      </c>
      <c r="H30686" s="2" t="s">
        <v>146190</v>
      </c>
      <c r="I30686" s="2" t="s">
        <v>20</v>
      </c>
      <c r="J30686" s="2" t="s">
        <v>21</v>
      </c>
      <c r="K30686" s="2" t="s">
        <v>146191</v>
      </c>
      <c r="L30686" s="2" t="s">
        <v>102922</v>
      </c>
      <c r="M30686" s="2" t="s">
        <v>24</v>
      </c>
    </row>
    <row r="30687" spans="1:13" x14ac:dyDescent="0.2">
      <c r="A30687" s="1">
        <v>44564.49722222222</v>
      </c>
      <c r="B30687" s="2" t="s">
        <v>133520</v>
      </c>
      <c r="C30687" s="2" t="s">
        <v>14</v>
      </c>
      <c r="D30687" s="2" t="s">
        <v>58</v>
      </c>
      <c r="E30687" s="2" t="s">
        <v>146192</v>
      </c>
      <c r="F30687" s="2" t="s">
        <v>146193</v>
      </c>
      <c r="G30687" s="2" t="s">
        <v>146194</v>
      </c>
      <c r="H30687" s="2" t="s">
        <v>20</v>
      </c>
      <c r="I30687" s="2" t="s">
        <v>20</v>
      </c>
      <c r="J30687" s="2" t="s">
        <v>21</v>
      </c>
      <c r="K30687" s="2" t="s">
        <v>146195</v>
      </c>
      <c r="L30687" s="2" t="s">
        <v>146196</v>
      </c>
      <c r="M30687" s="2" t="s">
        <v>24</v>
      </c>
    </row>
    <row r="30688" spans="1:13" x14ac:dyDescent="0.2">
      <c r="A30688" s="1">
        <v>44564.411805555559</v>
      </c>
      <c r="B30688" s="2" t="s">
        <v>25</v>
      </c>
      <c r="C30688" s="2" t="s">
        <v>14</v>
      </c>
      <c r="D30688" s="2" t="s">
        <v>306</v>
      </c>
      <c r="E30688" s="2" t="s">
        <v>146197</v>
      </c>
      <c r="F30688" s="2" t="s">
        <v>146198</v>
      </c>
      <c r="G30688" s="2" t="s">
        <v>146199</v>
      </c>
      <c r="H30688" s="2" t="s">
        <v>20</v>
      </c>
      <c r="I30688" s="2" t="s">
        <v>20</v>
      </c>
      <c r="J30688" s="2" t="s">
        <v>21</v>
      </c>
      <c r="K30688" s="2" t="s">
        <v>146200</v>
      </c>
      <c r="L30688" s="2" t="s">
        <v>146201</v>
      </c>
      <c r="M30688" s="2" t="s">
        <v>24</v>
      </c>
    </row>
    <row r="30689" spans="1:13" x14ac:dyDescent="0.2">
      <c r="A30689" s="1">
        <v>44564.382638888892</v>
      </c>
      <c r="B30689" s="2" t="s">
        <v>46622</v>
      </c>
      <c r="C30689" s="2" t="s">
        <v>14</v>
      </c>
      <c r="D30689" s="2" t="s">
        <v>49</v>
      </c>
      <c r="E30689" s="2" t="s">
        <v>146202</v>
      </c>
      <c r="F30689" s="2" t="s">
        <v>146203</v>
      </c>
      <c r="G30689" s="2" t="s">
        <v>146204</v>
      </c>
      <c r="H30689" s="2" t="s">
        <v>20</v>
      </c>
      <c r="I30689" s="2" t="s">
        <v>20</v>
      </c>
      <c r="J30689" s="2" t="s">
        <v>21</v>
      </c>
      <c r="K30689" s="2" t="s">
        <v>146205</v>
      </c>
      <c r="L30689" s="2" t="s">
        <v>3448</v>
      </c>
      <c r="M30689" s="2" t="s">
        <v>24</v>
      </c>
    </row>
    <row r="30690" spans="1:13" x14ac:dyDescent="0.2">
      <c r="A30690" s="1">
        <v>44564.195138888892</v>
      </c>
      <c r="B30690" s="2" t="s">
        <v>318</v>
      </c>
      <c r="C30690" s="2" t="s">
        <v>14</v>
      </c>
      <c r="D30690" s="2" t="s">
        <v>58</v>
      </c>
      <c r="E30690" s="2" t="s">
        <v>146206</v>
      </c>
      <c r="F30690" s="2" t="s">
        <v>146207</v>
      </c>
      <c r="G30690" s="2" t="s">
        <v>146208</v>
      </c>
      <c r="H30690" s="2" t="s">
        <v>20</v>
      </c>
      <c r="I30690" s="2" t="s">
        <v>20</v>
      </c>
      <c r="J30690" s="2" t="s">
        <v>21</v>
      </c>
      <c r="K30690" s="2" t="s">
        <v>146209</v>
      </c>
      <c r="L30690" s="2" t="s">
        <v>103103</v>
      </c>
      <c r="M30690" s="2" t="s">
        <v>21</v>
      </c>
    </row>
    <row r="30691" spans="1:13" x14ac:dyDescent="0.2">
      <c r="A30691" s="1">
        <v>44562.872916666667</v>
      </c>
      <c r="B30691" s="2" t="s">
        <v>15769</v>
      </c>
      <c r="C30691" s="2" t="s">
        <v>57</v>
      </c>
      <c r="D30691" s="2" t="s">
        <v>58</v>
      </c>
      <c r="E30691" s="2" t="s">
        <v>146210</v>
      </c>
      <c r="F30691" s="2" t="s">
        <v>146211</v>
      </c>
      <c r="G30691" s="2" t="s">
        <v>146212</v>
      </c>
      <c r="H30691" s="2" t="s">
        <v>20</v>
      </c>
      <c r="I30691" s="2" t="s">
        <v>20</v>
      </c>
      <c r="J30691" s="2" t="s">
        <v>24</v>
      </c>
      <c r="K30691" s="2" t="s">
        <v>146213</v>
      </c>
      <c r="L30691" s="2" t="s">
        <v>146214</v>
      </c>
      <c r="M30691" s="2" t="s">
        <v>40</v>
      </c>
    </row>
    <row r="30692" spans="1:13" x14ac:dyDescent="0.2">
      <c r="A30692" s="1">
        <v>44562.720138888886</v>
      </c>
      <c r="B30692" s="2" t="s">
        <v>25</v>
      </c>
      <c r="C30692" s="2" t="s">
        <v>57</v>
      </c>
      <c r="D30692" s="2" t="s">
        <v>306</v>
      </c>
      <c r="E30692" s="2" t="s">
        <v>146215</v>
      </c>
      <c r="F30692" s="2" t="s">
        <v>146216</v>
      </c>
      <c r="G30692" s="2" t="s">
        <v>146217</v>
      </c>
      <c r="H30692" s="2" t="s">
        <v>152</v>
      </c>
      <c r="I30692" s="2" t="s">
        <v>152</v>
      </c>
      <c r="J30692" s="2" t="s">
        <v>152</v>
      </c>
      <c r="K30692" s="2" t="s">
        <v>152</v>
      </c>
      <c r="L30692" s="2" t="s">
        <v>152</v>
      </c>
      <c r="M30692" s="2" t="s">
        <v>152</v>
      </c>
    </row>
    <row r="30693" spans="1:13" x14ac:dyDescent="0.2">
      <c r="A30693" s="1">
        <v>44562.227083333331</v>
      </c>
      <c r="B30693" s="2" t="s">
        <v>1069</v>
      </c>
      <c r="C30693" s="2" t="s">
        <v>57</v>
      </c>
      <c r="D30693" s="2" t="s">
        <v>15</v>
      </c>
      <c r="E30693" s="2" t="s">
        <v>146218</v>
      </c>
      <c r="F30693" s="2" t="s">
        <v>146219</v>
      </c>
      <c r="G30693" s="2" t="s">
        <v>146220</v>
      </c>
      <c r="H30693" s="2" t="s">
        <v>152</v>
      </c>
      <c r="I30693" s="2" t="s">
        <v>152</v>
      </c>
      <c r="J30693" s="2" t="s">
        <v>152</v>
      </c>
      <c r="K30693" s="2" t="s">
        <v>152</v>
      </c>
      <c r="L30693" s="2" t="s">
        <v>152</v>
      </c>
      <c r="M30693" s="2" t="s">
        <v>152</v>
      </c>
    </row>
    <row r="30694" spans="1:13" x14ac:dyDescent="0.2">
      <c r="A30694" s="1">
        <v>44562.022222222222</v>
      </c>
      <c r="B30694" s="2" t="s">
        <v>897</v>
      </c>
      <c r="C30694" s="2" t="s">
        <v>57</v>
      </c>
      <c r="D30694" s="2" t="s">
        <v>15</v>
      </c>
      <c r="E30694" s="2" t="s">
        <v>146221</v>
      </c>
      <c r="F30694" s="2" t="s">
        <v>146222</v>
      </c>
      <c r="G30694" s="2" t="s">
        <v>146223</v>
      </c>
      <c r="H30694" s="2" t="s">
        <v>152</v>
      </c>
      <c r="I30694" s="2" t="s">
        <v>152</v>
      </c>
      <c r="J30694" s="2" t="s">
        <v>152</v>
      </c>
      <c r="K30694" s="2" t="s">
        <v>152</v>
      </c>
      <c r="L30694" s="2" t="s">
        <v>152</v>
      </c>
      <c r="M30694" s="2" t="s">
        <v>152</v>
      </c>
    </row>
    <row r="30695" spans="1:13" x14ac:dyDescent="0.2">
      <c r="A30695" s="1">
        <v>44539.875</v>
      </c>
      <c r="B30695" s="2" t="s">
        <v>505</v>
      </c>
      <c r="C30695" s="2" t="s">
        <v>14</v>
      </c>
      <c r="D30695" s="2" t="s">
        <v>58</v>
      </c>
      <c r="E30695" s="2" t="s">
        <v>146224</v>
      </c>
      <c r="F30695" s="2" t="s">
        <v>146225</v>
      </c>
      <c r="G30695" s="2" t="s">
        <v>146226</v>
      </c>
      <c r="H30695" s="2" t="s">
        <v>152</v>
      </c>
      <c r="I30695" s="2" t="s">
        <v>152</v>
      </c>
      <c r="J30695" s="2" t="s">
        <v>152</v>
      </c>
      <c r="K30695" s="2" t="s">
        <v>152</v>
      </c>
      <c r="L30695" s="2" t="s">
        <v>152</v>
      </c>
      <c r="M30695" s="2" t="s">
        <v>152</v>
      </c>
    </row>
    <row r="30696" spans="1:13" x14ac:dyDescent="0.2">
      <c r="A30696" s="1">
        <v>44539.761111111111</v>
      </c>
      <c r="B30696" s="2" t="s">
        <v>25</v>
      </c>
      <c r="C30696" s="2" t="s">
        <v>14</v>
      </c>
      <c r="D30696" s="2" t="s">
        <v>49</v>
      </c>
      <c r="E30696" s="2" t="s">
        <v>13632</v>
      </c>
      <c r="F30696" s="2" t="s">
        <v>146227</v>
      </c>
      <c r="G30696" s="2" t="s">
        <v>146228</v>
      </c>
      <c r="H30696" s="2" t="s">
        <v>152</v>
      </c>
      <c r="I30696" s="2" t="s">
        <v>152</v>
      </c>
      <c r="J30696" s="2" t="s">
        <v>152</v>
      </c>
      <c r="K30696" s="2" t="s">
        <v>152</v>
      </c>
      <c r="L30696" s="2" t="s">
        <v>152</v>
      </c>
      <c r="M30696" s="2" t="s">
        <v>152</v>
      </c>
    </row>
    <row r="30697" spans="1:13" x14ac:dyDescent="0.2">
      <c r="A30697" s="1">
        <v>44539.731944444444</v>
      </c>
      <c r="B30697" s="2" t="s">
        <v>25</v>
      </c>
      <c r="C30697" s="2" t="s">
        <v>14</v>
      </c>
      <c r="D30697" s="2" t="s">
        <v>58</v>
      </c>
      <c r="E30697" s="2" t="s">
        <v>146229</v>
      </c>
      <c r="F30697" s="2" t="s">
        <v>146230</v>
      </c>
      <c r="G30697" s="2" t="s">
        <v>146231</v>
      </c>
      <c r="H30697" s="2" t="s">
        <v>152</v>
      </c>
      <c r="I30697" s="2" t="s">
        <v>152</v>
      </c>
      <c r="J30697" s="2" t="s">
        <v>152</v>
      </c>
      <c r="K30697" s="2" t="s">
        <v>152</v>
      </c>
      <c r="L30697" s="2" t="s">
        <v>152</v>
      </c>
      <c r="M30697" s="2" t="s">
        <v>152</v>
      </c>
    </row>
    <row r="30698" spans="1:13" x14ac:dyDescent="0.2">
      <c r="A30698" s="1">
        <v>44539.623611111114</v>
      </c>
      <c r="B30698" s="2" t="s">
        <v>132844</v>
      </c>
      <c r="C30698" s="2" t="s">
        <v>14</v>
      </c>
      <c r="D30698" s="2" t="s">
        <v>58</v>
      </c>
      <c r="E30698" s="2" t="s">
        <v>146232</v>
      </c>
      <c r="F30698" s="2" t="s">
        <v>146233</v>
      </c>
      <c r="G30698" s="2" t="s">
        <v>146234</v>
      </c>
      <c r="H30698" s="2" t="s">
        <v>152</v>
      </c>
      <c r="I30698" s="2" t="s">
        <v>152</v>
      </c>
      <c r="J30698" s="2" t="s">
        <v>152</v>
      </c>
      <c r="K30698" s="2" t="s">
        <v>152</v>
      </c>
      <c r="L30698" s="2" t="s">
        <v>152</v>
      </c>
      <c r="M30698" s="2" t="s">
        <v>152</v>
      </c>
    </row>
    <row r="30699" spans="1:13" x14ac:dyDescent="0.2">
      <c r="A30699" s="1">
        <v>44539.592361111114</v>
      </c>
      <c r="B30699" s="2" t="s">
        <v>364</v>
      </c>
      <c r="C30699" s="2" t="s">
        <v>14</v>
      </c>
      <c r="D30699" s="2" t="s">
        <v>15</v>
      </c>
      <c r="E30699" s="2" t="s">
        <v>146235</v>
      </c>
      <c r="F30699" s="2" t="s">
        <v>146236</v>
      </c>
      <c r="G30699" s="2" t="s">
        <v>146237</v>
      </c>
      <c r="H30699" s="2" t="s">
        <v>152</v>
      </c>
      <c r="I30699" s="2" t="s">
        <v>152</v>
      </c>
      <c r="J30699" s="2" t="s">
        <v>152</v>
      </c>
      <c r="K30699" s="2" t="s">
        <v>152</v>
      </c>
      <c r="L30699" s="2" t="s">
        <v>152</v>
      </c>
      <c r="M30699" s="2" t="s">
        <v>152</v>
      </c>
    </row>
    <row r="30700" spans="1:13" x14ac:dyDescent="0.2">
      <c r="A30700" s="1">
        <v>44539.561805555553</v>
      </c>
      <c r="B30700" s="2" t="s">
        <v>43777</v>
      </c>
      <c r="C30700" s="2" t="s">
        <v>14</v>
      </c>
      <c r="D30700" s="2" t="s">
        <v>58</v>
      </c>
      <c r="E30700" s="2" t="s">
        <v>146238</v>
      </c>
      <c r="F30700" s="2" t="s">
        <v>146239</v>
      </c>
      <c r="G30700" s="2" t="s">
        <v>146240</v>
      </c>
      <c r="H30700" s="2" t="s">
        <v>152</v>
      </c>
      <c r="I30700" s="2" t="s">
        <v>152</v>
      </c>
      <c r="J30700" s="2" t="s">
        <v>152</v>
      </c>
      <c r="K30700" s="2" t="s">
        <v>152</v>
      </c>
      <c r="L30700" s="2" t="s">
        <v>152</v>
      </c>
      <c r="M30700" s="2" t="s">
        <v>152</v>
      </c>
    </row>
    <row r="30701" spans="1:13" x14ac:dyDescent="0.2">
      <c r="A30701" s="1">
        <v>44539.505555555559</v>
      </c>
      <c r="B30701" s="2" t="s">
        <v>105327</v>
      </c>
      <c r="C30701" s="2" t="s">
        <v>14</v>
      </c>
      <c r="D30701" s="2" t="s">
        <v>49</v>
      </c>
      <c r="E30701" s="2" t="s">
        <v>146241</v>
      </c>
      <c r="F30701" s="2" t="s">
        <v>146242</v>
      </c>
      <c r="G30701" s="2" t="s">
        <v>146243</v>
      </c>
      <c r="H30701" s="2" t="s">
        <v>152</v>
      </c>
      <c r="I30701" s="2" t="s">
        <v>152</v>
      </c>
      <c r="J30701" s="2" t="s">
        <v>152</v>
      </c>
      <c r="K30701" s="2" t="s">
        <v>152</v>
      </c>
      <c r="L30701" s="2" t="s">
        <v>152</v>
      </c>
      <c r="M30701" s="2" t="s">
        <v>152</v>
      </c>
    </row>
    <row r="30702" spans="1:13" x14ac:dyDescent="0.2">
      <c r="A30702" s="1">
        <v>44539.486111111109</v>
      </c>
      <c r="B30702" s="2" t="s">
        <v>1148</v>
      </c>
      <c r="C30702" s="2" t="s">
        <v>14</v>
      </c>
      <c r="D30702" s="2" t="s">
        <v>15</v>
      </c>
      <c r="E30702" s="2" t="s">
        <v>146244</v>
      </c>
      <c r="F30702" s="2" t="s">
        <v>146245</v>
      </c>
      <c r="G30702" s="2" t="s">
        <v>146246</v>
      </c>
      <c r="H30702" s="2" t="s">
        <v>146247</v>
      </c>
      <c r="I30702" s="2" t="s">
        <v>146248</v>
      </c>
      <c r="J30702" s="2" t="s">
        <v>24</v>
      </c>
      <c r="K30702" s="2" t="s">
        <v>146249</v>
      </c>
      <c r="L30702" s="2" t="s">
        <v>146250</v>
      </c>
      <c r="M30702" s="2" t="s">
        <v>21</v>
      </c>
    </row>
    <row r="30703" spans="1:13" x14ac:dyDescent="0.2">
      <c r="A30703" s="1">
        <v>44539.456250000003</v>
      </c>
      <c r="B30703" s="2" t="s">
        <v>800</v>
      </c>
      <c r="C30703" s="2" t="s">
        <v>14</v>
      </c>
      <c r="D30703" s="2" t="s">
        <v>306</v>
      </c>
      <c r="E30703" s="2" t="s">
        <v>146251</v>
      </c>
      <c r="F30703" s="2" t="s">
        <v>146252</v>
      </c>
      <c r="G30703" s="2" t="s">
        <v>146253</v>
      </c>
      <c r="H30703" s="2" t="s">
        <v>146254</v>
      </c>
      <c r="I30703" s="2" t="s">
        <v>146255</v>
      </c>
      <c r="J30703" s="2" t="s">
        <v>24</v>
      </c>
      <c r="K30703" s="2" t="s">
        <v>146256</v>
      </c>
      <c r="L30703" s="2" t="s">
        <v>146257</v>
      </c>
      <c r="M30703" s="2" t="s">
        <v>40</v>
      </c>
    </row>
    <row r="30704" spans="1:13" x14ac:dyDescent="0.2">
      <c r="A30704" s="1">
        <v>44539.37777777778</v>
      </c>
      <c r="B30704" s="2" t="s">
        <v>1015</v>
      </c>
      <c r="C30704" s="2" t="s">
        <v>14</v>
      </c>
      <c r="D30704" s="2" t="s">
        <v>15</v>
      </c>
      <c r="E30704" s="2" t="s">
        <v>146258</v>
      </c>
      <c r="F30704" s="2" t="s">
        <v>146259</v>
      </c>
      <c r="G30704" s="2" t="s">
        <v>146260</v>
      </c>
      <c r="H30704" s="2" t="s">
        <v>146261</v>
      </c>
      <c r="I30704" s="2" t="s">
        <v>146262</v>
      </c>
      <c r="J30704" s="2" t="s">
        <v>21</v>
      </c>
      <c r="K30704" s="2" t="s">
        <v>146263</v>
      </c>
      <c r="L30704" s="2" t="s">
        <v>146264</v>
      </c>
      <c r="M30704" s="2" t="s">
        <v>40</v>
      </c>
    </row>
    <row r="30705" spans="1:13" x14ac:dyDescent="0.2">
      <c r="A30705" s="1">
        <v>44538.704861111109</v>
      </c>
      <c r="B30705" s="2" t="s">
        <v>25</v>
      </c>
      <c r="C30705" s="2" t="s">
        <v>14</v>
      </c>
      <c r="D30705" s="2" t="s">
        <v>49</v>
      </c>
      <c r="E30705" s="2" t="s">
        <v>13632</v>
      </c>
      <c r="F30705" s="2" t="s">
        <v>146265</v>
      </c>
      <c r="G30705" s="2" t="s">
        <v>146266</v>
      </c>
      <c r="H30705" s="2" t="s">
        <v>20</v>
      </c>
      <c r="I30705" s="2" t="s">
        <v>20</v>
      </c>
      <c r="J30705" s="2" t="s">
        <v>21</v>
      </c>
      <c r="K30705" s="2" t="s">
        <v>20</v>
      </c>
      <c r="L30705" s="2" t="s">
        <v>146267</v>
      </c>
      <c r="M30705" s="2" t="s">
        <v>21</v>
      </c>
    </row>
    <row r="30706" spans="1:13" x14ac:dyDescent="0.2">
      <c r="A30706" s="1">
        <v>44538.666666666664</v>
      </c>
      <c r="B30706" s="2" t="s">
        <v>800</v>
      </c>
      <c r="C30706" s="2" t="s">
        <v>14</v>
      </c>
      <c r="D30706" s="2" t="s">
        <v>15</v>
      </c>
      <c r="E30706" s="2" t="s">
        <v>146268</v>
      </c>
      <c r="F30706" s="2" t="s">
        <v>146269</v>
      </c>
      <c r="G30706" s="2" t="s">
        <v>146270</v>
      </c>
      <c r="H30706" s="2" t="s">
        <v>20</v>
      </c>
      <c r="I30706" s="2" t="s">
        <v>20</v>
      </c>
      <c r="J30706" s="2" t="s">
        <v>24</v>
      </c>
      <c r="K30706" s="2" t="s">
        <v>146271</v>
      </c>
      <c r="L30706" s="2" t="s">
        <v>146272</v>
      </c>
      <c r="M30706" s="2" t="s">
        <v>21</v>
      </c>
    </row>
    <row r="30707" spans="1:13" x14ac:dyDescent="0.2">
      <c r="A30707" s="1">
        <v>44538.513194444444</v>
      </c>
      <c r="B30707" s="2" t="s">
        <v>20181</v>
      </c>
      <c r="C30707" s="2" t="s">
        <v>14</v>
      </c>
      <c r="D30707" s="2" t="s">
        <v>49</v>
      </c>
      <c r="E30707" s="2" t="s">
        <v>146273</v>
      </c>
      <c r="F30707" s="2" t="s">
        <v>146274</v>
      </c>
      <c r="G30707" s="2" t="s">
        <v>146275</v>
      </c>
      <c r="H30707" s="2" t="s">
        <v>20</v>
      </c>
      <c r="I30707" s="2" t="s">
        <v>20</v>
      </c>
      <c r="J30707" s="2" t="s">
        <v>40</v>
      </c>
      <c r="K30707" s="2" t="s">
        <v>146276</v>
      </c>
      <c r="L30707" s="2" t="s">
        <v>146277</v>
      </c>
      <c r="M30707" s="2" t="s">
        <v>40</v>
      </c>
    </row>
    <row r="30708" spans="1:13" x14ac:dyDescent="0.2">
      <c r="A30708" s="1">
        <v>44538.470833333333</v>
      </c>
      <c r="B30708" s="2" t="s">
        <v>30319</v>
      </c>
      <c r="C30708" s="2" t="s">
        <v>14</v>
      </c>
      <c r="D30708" s="2" t="s">
        <v>752</v>
      </c>
      <c r="E30708" s="2" t="s">
        <v>146278</v>
      </c>
      <c r="F30708" s="2" t="s">
        <v>146279</v>
      </c>
      <c r="G30708" s="2" t="s">
        <v>146280</v>
      </c>
      <c r="H30708" s="2" t="s">
        <v>20</v>
      </c>
      <c r="I30708" s="2" t="s">
        <v>20</v>
      </c>
      <c r="J30708" s="2" t="s">
        <v>21</v>
      </c>
      <c r="K30708" s="2" t="s">
        <v>146281</v>
      </c>
      <c r="L30708" s="2" t="s">
        <v>146257</v>
      </c>
      <c r="M30708" s="2" t="s">
        <v>40</v>
      </c>
    </row>
    <row r="30709" spans="1:13" x14ac:dyDescent="0.2">
      <c r="A30709" s="1">
        <v>44537.479861111111</v>
      </c>
      <c r="B30709" s="2" t="s">
        <v>3160</v>
      </c>
      <c r="C30709" s="2" t="s">
        <v>14</v>
      </c>
      <c r="D30709" s="2" t="s">
        <v>306</v>
      </c>
      <c r="E30709" s="2" t="s">
        <v>146282</v>
      </c>
      <c r="F30709" s="2" t="s">
        <v>146283</v>
      </c>
      <c r="G30709" s="2" t="s">
        <v>146284</v>
      </c>
      <c r="H30709" s="2" t="s">
        <v>20</v>
      </c>
      <c r="I30709" s="2" t="s">
        <v>20</v>
      </c>
      <c r="J30709" s="2" t="s">
        <v>24</v>
      </c>
      <c r="K30709" s="2" t="s">
        <v>146285</v>
      </c>
      <c r="L30709" s="2" t="s">
        <v>146286</v>
      </c>
      <c r="M30709" s="2" t="s">
        <v>24</v>
      </c>
    </row>
    <row r="30710" spans="1:13" x14ac:dyDescent="0.2">
      <c r="A30710" s="1">
        <v>44536.645833333336</v>
      </c>
      <c r="B30710" s="2" t="s">
        <v>25</v>
      </c>
      <c r="C30710" s="2" t="s">
        <v>14</v>
      </c>
      <c r="D30710" s="2" t="s">
        <v>306</v>
      </c>
      <c r="E30710" s="2" t="s">
        <v>146287</v>
      </c>
      <c r="F30710" s="2" t="s">
        <v>146288</v>
      </c>
      <c r="G30710" s="2" t="s">
        <v>146289</v>
      </c>
      <c r="H30710" s="2" t="s">
        <v>20</v>
      </c>
      <c r="I30710" s="2" t="s">
        <v>20</v>
      </c>
      <c r="J30710" s="2" t="s">
        <v>40</v>
      </c>
      <c r="K30710" s="2" t="s">
        <v>146290</v>
      </c>
      <c r="L30710" s="2" t="s">
        <v>146291</v>
      </c>
      <c r="M30710" s="2" t="s">
        <v>40</v>
      </c>
    </row>
    <row r="30711" spans="1:13" x14ac:dyDescent="0.2">
      <c r="A30711" s="1">
        <v>44536.591666666667</v>
      </c>
      <c r="B30711" s="2" t="s">
        <v>25</v>
      </c>
      <c r="C30711" s="2" t="s">
        <v>14</v>
      </c>
      <c r="D30711" s="2" t="s">
        <v>752</v>
      </c>
      <c r="E30711" s="2" t="s">
        <v>146292</v>
      </c>
      <c r="F30711" s="2" t="s">
        <v>146293</v>
      </c>
      <c r="G30711" s="2" t="s">
        <v>146294</v>
      </c>
      <c r="H30711" s="2" t="s">
        <v>20</v>
      </c>
      <c r="I30711" s="2" t="s">
        <v>20</v>
      </c>
      <c r="J30711" s="2" t="s">
        <v>24</v>
      </c>
      <c r="K30711" s="2" t="s">
        <v>146295</v>
      </c>
      <c r="L30711" s="2" t="s">
        <v>146296</v>
      </c>
      <c r="M30711" s="2" t="s">
        <v>21</v>
      </c>
    </row>
    <row r="30712" spans="1:13" x14ac:dyDescent="0.2">
      <c r="A30712" s="1">
        <v>44561.708333333336</v>
      </c>
      <c r="B30712" s="2" t="s">
        <v>16990</v>
      </c>
      <c r="C30712" s="2" t="s">
        <v>14</v>
      </c>
      <c r="D30712" s="2" t="s">
        <v>58</v>
      </c>
      <c r="E30712" s="2" t="s">
        <v>146297</v>
      </c>
      <c r="F30712" s="2" t="s">
        <v>146298</v>
      </c>
      <c r="G30712" s="2" t="s">
        <v>146299</v>
      </c>
      <c r="H30712" s="2" t="s">
        <v>152</v>
      </c>
      <c r="I30712" s="2" t="s">
        <v>152</v>
      </c>
      <c r="J30712" s="2" t="s">
        <v>152</v>
      </c>
      <c r="K30712" s="2" t="s">
        <v>152</v>
      </c>
      <c r="L30712" s="2" t="s">
        <v>152</v>
      </c>
      <c r="M30712" s="2" t="s">
        <v>152</v>
      </c>
    </row>
    <row r="30713" spans="1:13" x14ac:dyDescent="0.2">
      <c r="A30713" s="1">
        <v>44561.652083333334</v>
      </c>
      <c r="B30713" s="2" t="s">
        <v>25</v>
      </c>
      <c r="C30713" s="2" t="s">
        <v>14</v>
      </c>
      <c r="D30713" s="2" t="s">
        <v>58</v>
      </c>
      <c r="E30713" s="2" t="s">
        <v>13632</v>
      </c>
      <c r="F30713" s="2" t="s">
        <v>146300</v>
      </c>
      <c r="G30713" s="2" t="s">
        <v>146301</v>
      </c>
      <c r="H30713" s="2" t="s">
        <v>152</v>
      </c>
      <c r="I30713" s="2" t="s">
        <v>152</v>
      </c>
      <c r="J30713" s="2" t="s">
        <v>152</v>
      </c>
      <c r="K30713" s="2" t="s">
        <v>152</v>
      </c>
      <c r="L30713" s="2" t="s">
        <v>152</v>
      </c>
      <c r="M30713" s="2" t="s">
        <v>152</v>
      </c>
    </row>
    <row r="30714" spans="1:13" x14ac:dyDescent="0.2">
      <c r="A30714" s="1">
        <v>44561.522916666669</v>
      </c>
      <c r="B30714" s="2" t="s">
        <v>20181</v>
      </c>
      <c r="C30714" s="2" t="s">
        <v>14</v>
      </c>
      <c r="D30714" s="2" t="s">
        <v>49</v>
      </c>
      <c r="E30714" s="2" t="s">
        <v>146302</v>
      </c>
      <c r="F30714" s="2" t="s">
        <v>146303</v>
      </c>
      <c r="G30714" s="2" t="s">
        <v>146304</v>
      </c>
      <c r="H30714" s="2" t="s">
        <v>152</v>
      </c>
      <c r="I30714" s="2" t="s">
        <v>152</v>
      </c>
      <c r="J30714" s="2" t="s">
        <v>152</v>
      </c>
      <c r="K30714" s="2" t="s">
        <v>152</v>
      </c>
      <c r="L30714" s="2" t="s">
        <v>152</v>
      </c>
      <c r="M30714" s="2" t="s">
        <v>152</v>
      </c>
    </row>
    <row r="30715" spans="1:13" x14ac:dyDescent="0.2">
      <c r="A30715" s="1">
        <v>44561.449305555558</v>
      </c>
      <c r="B30715" s="2" t="s">
        <v>268</v>
      </c>
      <c r="C30715" s="2" t="s">
        <v>14</v>
      </c>
      <c r="D30715" s="2" t="s">
        <v>58</v>
      </c>
      <c r="E30715" s="2" t="s">
        <v>146305</v>
      </c>
      <c r="F30715" s="2" t="s">
        <v>146306</v>
      </c>
      <c r="G30715" s="2" t="s">
        <v>146307</v>
      </c>
      <c r="H30715" s="2" t="s">
        <v>152</v>
      </c>
      <c r="I30715" s="2" t="s">
        <v>152</v>
      </c>
      <c r="J30715" s="2" t="s">
        <v>152</v>
      </c>
      <c r="K30715" s="2" t="s">
        <v>152</v>
      </c>
      <c r="L30715" s="2" t="s">
        <v>152</v>
      </c>
      <c r="M30715" s="2" t="s">
        <v>152</v>
      </c>
    </row>
    <row r="30716" spans="1:13" x14ac:dyDescent="0.2">
      <c r="A30716" s="1">
        <v>44561.198611111111</v>
      </c>
      <c r="B30716" s="2" t="s">
        <v>318</v>
      </c>
      <c r="C30716" s="2" t="s">
        <v>14</v>
      </c>
      <c r="D30716" s="2" t="s">
        <v>58</v>
      </c>
      <c r="E30716" s="2" t="s">
        <v>146308</v>
      </c>
      <c r="F30716" s="2" t="s">
        <v>146309</v>
      </c>
      <c r="G30716" s="2" t="s">
        <v>146310</v>
      </c>
      <c r="H30716" s="2" t="s">
        <v>152</v>
      </c>
      <c r="I30716" s="2" t="s">
        <v>152</v>
      </c>
      <c r="J30716" s="2" t="s">
        <v>152</v>
      </c>
      <c r="K30716" s="2" t="s">
        <v>152</v>
      </c>
      <c r="L30716" s="2" t="s">
        <v>152</v>
      </c>
      <c r="M30716" s="2" t="s">
        <v>152</v>
      </c>
    </row>
    <row r="30717" spans="1:13" x14ac:dyDescent="0.2">
      <c r="A30717" s="1">
        <v>44561</v>
      </c>
      <c r="B30717" s="2" t="s">
        <v>800</v>
      </c>
      <c r="C30717" s="2" t="s">
        <v>14</v>
      </c>
      <c r="D30717" s="2" t="s">
        <v>306</v>
      </c>
      <c r="E30717" s="2" t="s">
        <v>146311</v>
      </c>
      <c r="F30717" s="2" t="s">
        <v>146312</v>
      </c>
      <c r="G30717" s="2" t="s">
        <v>146313</v>
      </c>
      <c r="H30717" s="2" t="s">
        <v>152</v>
      </c>
      <c r="I30717" s="2" t="s">
        <v>152</v>
      </c>
      <c r="J30717" s="2" t="s">
        <v>152</v>
      </c>
      <c r="K30717" s="2" t="s">
        <v>152</v>
      </c>
      <c r="L30717" s="2" t="s">
        <v>152</v>
      </c>
      <c r="M30717" s="2" t="s">
        <v>152</v>
      </c>
    </row>
    <row r="30718" spans="1:13" x14ac:dyDescent="0.2">
      <c r="A30718" s="1">
        <v>44560.693055555559</v>
      </c>
      <c r="B30718" s="2" t="s">
        <v>25</v>
      </c>
      <c r="C30718" s="2" t="s">
        <v>14</v>
      </c>
      <c r="D30718" s="2" t="s">
        <v>58</v>
      </c>
      <c r="E30718" s="2" t="s">
        <v>13632</v>
      </c>
      <c r="F30718" s="2" t="s">
        <v>146314</v>
      </c>
      <c r="G30718" s="2" t="s">
        <v>146315</v>
      </c>
      <c r="H30718" s="2" t="s">
        <v>152</v>
      </c>
      <c r="I30718" s="2" t="s">
        <v>152</v>
      </c>
      <c r="J30718" s="2" t="s">
        <v>152</v>
      </c>
      <c r="K30718" s="2" t="s">
        <v>152</v>
      </c>
      <c r="L30718" s="2" t="s">
        <v>152</v>
      </c>
      <c r="M30718" s="2" t="s">
        <v>152</v>
      </c>
    </row>
    <row r="30719" spans="1:13" x14ac:dyDescent="0.2">
      <c r="A30719" s="1">
        <v>44560.65902777778</v>
      </c>
      <c r="B30719" s="2" t="s">
        <v>2176</v>
      </c>
      <c r="C30719" s="2" t="s">
        <v>14</v>
      </c>
      <c r="D30719" s="2" t="s">
        <v>58</v>
      </c>
      <c r="E30719" s="2" t="s">
        <v>146316</v>
      </c>
      <c r="F30719" s="2" t="s">
        <v>146317</v>
      </c>
      <c r="G30719" s="2" t="s">
        <v>146318</v>
      </c>
      <c r="H30719" s="2" t="s">
        <v>152</v>
      </c>
      <c r="I30719" s="2" t="s">
        <v>152</v>
      </c>
      <c r="J30719" s="2" t="s">
        <v>152</v>
      </c>
      <c r="K30719" s="2" t="s">
        <v>152</v>
      </c>
      <c r="L30719" s="2" t="s">
        <v>152</v>
      </c>
      <c r="M30719" s="2" t="s">
        <v>152</v>
      </c>
    </row>
    <row r="30720" spans="1:13" x14ac:dyDescent="0.2">
      <c r="A30720" s="1">
        <v>44560.595833333333</v>
      </c>
      <c r="B30720" s="2" t="s">
        <v>505</v>
      </c>
      <c r="C30720" s="2" t="s">
        <v>14</v>
      </c>
      <c r="D30720" s="2" t="s">
        <v>49</v>
      </c>
      <c r="E30720" s="2" t="s">
        <v>146319</v>
      </c>
      <c r="F30720" s="2" t="s">
        <v>146320</v>
      </c>
      <c r="G30720" s="2" t="s">
        <v>146321</v>
      </c>
      <c r="H30720" s="2" t="s">
        <v>152</v>
      </c>
      <c r="I30720" s="2" t="s">
        <v>152</v>
      </c>
      <c r="J30720" s="2" t="s">
        <v>152</v>
      </c>
      <c r="K30720" s="2" t="s">
        <v>152</v>
      </c>
      <c r="L30720" s="2" t="s">
        <v>152</v>
      </c>
      <c r="M30720" s="2" t="s">
        <v>152</v>
      </c>
    </row>
    <row r="30721" spans="1:13" x14ac:dyDescent="0.2">
      <c r="A30721" s="1">
        <v>44560.463194444441</v>
      </c>
      <c r="B30721" s="2" t="s">
        <v>2180</v>
      </c>
      <c r="C30721" s="2" t="s">
        <v>14</v>
      </c>
      <c r="D30721" s="2" t="s">
        <v>15</v>
      </c>
      <c r="E30721" s="2" t="s">
        <v>146322</v>
      </c>
      <c r="F30721" s="2" t="s">
        <v>146323</v>
      </c>
      <c r="G30721" s="2" t="s">
        <v>146324</v>
      </c>
      <c r="H30721" s="2" t="s">
        <v>152</v>
      </c>
      <c r="I30721" s="2" t="s">
        <v>152</v>
      </c>
      <c r="J30721" s="2" t="s">
        <v>152</v>
      </c>
      <c r="K30721" s="2" t="s">
        <v>152</v>
      </c>
      <c r="L30721" s="2" t="s">
        <v>152</v>
      </c>
      <c r="M30721" s="2" t="s">
        <v>152</v>
      </c>
    </row>
    <row r="30722" spans="1:13" x14ac:dyDescent="0.2">
      <c r="A30722" s="1">
        <v>44560.400694444441</v>
      </c>
      <c r="B30722" s="2" t="s">
        <v>25</v>
      </c>
      <c r="C30722" s="2" t="s">
        <v>14</v>
      </c>
      <c r="D30722" s="2" t="s">
        <v>58</v>
      </c>
      <c r="E30722" s="2" t="s">
        <v>146325</v>
      </c>
      <c r="F30722" s="2" t="s">
        <v>146326</v>
      </c>
      <c r="G30722" s="2" t="s">
        <v>146327</v>
      </c>
      <c r="H30722" s="2" t="s">
        <v>146328</v>
      </c>
      <c r="I30722" s="2" t="s">
        <v>136951</v>
      </c>
      <c r="J30722" s="2" t="s">
        <v>21</v>
      </c>
      <c r="K30722" s="2" t="s">
        <v>146329</v>
      </c>
      <c r="L30722" s="2" t="s">
        <v>17263</v>
      </c>
      <c r="M30722" s="2" t="s">
        <v>21</v>
      </c>
    </row>
    <row r="30723" spans="1:13" x14ac:dyDescent="0.2">
      <c r="A30723" s="1">
        <v>44560.357638888891</v>
      </c>
      <c r="B30723" s="2" t="s">
        <v>29607</v>
      </c>
      <c r="C30723" s="2" t="s">
        <v>14</v>
      </c>
      <c r="D30723" s="2" t="s">
        <v>15</v>
      </c>
      <c r="E30723" s="2" t="s">
        <v>146330</v>
      </c>
      <c r="F30723" s="2" t="s">
        <v>146331</v>
      </c>
      <c r="G30723" s="2" t="s">
        <v>146332</v>
      </c>
      <c r="H30723" s="2" t="s">
        <v>8943</v>
      </c>
      <c r="I30723" s="2" t="s">
        <v>20</v>
      </c>
      <c r="J30723" s="2" t="s">
        <v>24</v>
      </c>
      <c r="K30723" s="2" t="s">
        <v>145982</v>
      </c>
      <c r="L30723" s="2" t="s">
        <v>146333</v>
      </c>
      <c r="M30723" s="2" t="s">
        <v>21</v>
      </c>
    </row>
    <row r="30724" spans="1:13" x14ac:dyDescent="0.2">
      <c r="A30724" s="1">
        <v>44560.193055555559</v>
      </c>
      <c r="B30724" s="2" t="s">
        <v>25</v>
      </c>
      <c r="C30724" s="2" t="s">
        <v>14</v>
      </c>
      <c r="D30724" s="2" t="s">
        <v>58</v>
      </c>
      <c r="E30724" s="2" t="s">
        <v>146334</v>
      </c>
      <c r="F30724" s="2" t="s">
        <v>146335</v>
      </c>
      <c r="G30724" s="2" t="s">
        <v>146336</v>
      </c>
      <c r="H30724" s="2" t="s">
        <v>145370</v>
      </c>
      <c r="I30724" s="2" t="s">
        <v>20</v>
      </c>
      <c r="J30724" s="2" t="s">
        <v>40</v>
      </c>
      <c r="K30724" s="2" t="s">
        <v>146337</v>
      </c>
      <c r="L30724" s="2" t="s">
        <v>146338</v>
      </c>
      <c r="M30724" s="2" t="s">
        <v>21</v>
      </c>
    </row>
    <row r="30725" spans="1:13" x14ac:dyDescent="0.2">
      <c r="A30725" s="1">
        <v>44533.541666666664</v>
      </c>
      <c r="B30725" s="2" t="s">
        <v>4685</v>
      </c>
      <c r="C30725" s="2" t="s">
        <v>14</v>
      </c>
      <c r="D30725" s="2" t="s">
        <v>306</v>
      </c>
      <c r="E30725" s="2" t="s">
        <v>146339</v>
      </c>
      <c r="F30725" s="2" t="s">
        <v>146340</v>
      </c>
      <c r="G30725" s="2" t="s">
        <v>146341</v>
      </c>
      <c r="H30725" s="2" t="s">
        <v>146342</v>
      </c>
      <c r="I30725" s="2" t="s">
        <v>20</v>
      </c>
      <c r="J30725" s="2" t="s">
        <v>24</v>
      </c>
      <c r="K30725" s="2" t="s">
        <v>146343</v>
      </c>
      <c r="L30725" s="2" t="s">
        <v>146344</v>
      </c>
      <c r="M30725" s="2" t="s">
        <v>21</v>
      </c>
    </row>
    <row r="30726" spans="1:13" x14ac:dyDescent="0.2">
      <c r="A30726" s="1">
        <v>44533.435416666667</v>
      </c>
      <c r="B30726" s="2" t="s">
        <v>164</v>
      </c>
      <c r="C30726" s="2" t="s">
        <v>14</v>
      </c>
      <c r="D30726" s="2" t="s">
        <v>306</v>
      </c>
      <c r="E30726" s="2" t="s">
        <v>146345</v>
      </c>
      <c r="F30726" s="2" t="s">
        <v>146346</v>
      </c>
      <c r="G30726" s="2" t="s">
        <v>146347</v>
      </c>
      <c r="H30726" s="2" t="s">
        <v>146348</v>
      </c>
      <c r="I30726" s="2" t="s">
        <v>20</v>
      </c>
      <c r="J30726" s="2" t="s">
        <v>24</v>
      </c>
      <c r="K30726" s="2" t="s">
        <v>146349</v>
      </c>
      <c r="L30726" s="2" t="s">
        <v>146350</v>
      </c>
      <c r="M30726" s="2" t="s">
        <v>21</v>
      </c>
    </row>
    <row r="30727" spans="1:13" x14ac:dyDescent="0.2">
      <c r="A30727" s="1">
        <v>44559.709027777775</v>
      </c>
      <c r="B30727" s="2" t="s">
        <v>25</v>
      </c>
      <c r="C30727" s="2" t="s">
        <v>14</v>
      </c>
      <c r="D30727" s="2" t="s">
        <v>58</v>
      </c>
      <c r="E30727" s="2" t="s">
        <v>13632</v>
      </c>
      <c r="F30727" s="2" t="s">
        <v>146351</v>
      </c>
      <c r="G30727" s="2" t="s">
        <v>146352</v>
      </c>
      <c r="H30727" s="2" t="s">
        <v>19096</v>
      </c>
      <c r="I30727" s="2" t="s">
        <v>20</v>
      </c>
      <c r="J30727" s="2" t="s">
        <v>24</v>
      </c>
      <c r="K30727" s="2" t="s">
        <v>19097</v>
      </c>
      <c r="L30727" s="2" t="s">
        <v>19098</v>
      </c>
      <c r="M30727" s="2" t="s">
        <v>21</v>
      </c>
    </row>
    <row r="30728" spans="1:13" x14ac:dyDescent="0.2">
      <c r="A30728" s="1">
        <v>44559.677777777775</v>
      </c>
      <c r="B30728" s="2" t="s">
        <v>9326</v>
      </c>
      <c r="C30728" s="2" t="s">
        <v>14</v>
      </c>
      <c r="D30728" s="2" t="s">
        <v>58</v>
      </c>
      <c r="E30728" s="2" t="s">
        <v>146353</v>
      </c>
      <c r="F30728" s="2" t="s">
        <v>146354</v>
      </c>
      <c r="G30728" s="2" t="s">
        <v>146355</v>
      </c>
      <c r="H30728" s="2" t="s">
        <v>12817</v>
      </c>
      <c r="I30728" s="2" t="s">
        <v>20</v>
      </c>
      <c r="J30728" s="2" t="s">
        <v>40</v>
      </c>
      <c r="K30728" s="2" t="s">
        <v>146356</v>
      </c>
      <c r="L30728" s="2" t="s">
        <v>146357</v>
      </c>
      <c r="M30728" s="2" t="s">
        <v>21</v>
      </c>
    </row>
    <row r="30729" spans="1:13" x14ac:dyDescent="0.2">
      <c r="A30729" s="1">
        <v>44559.583333333336</v>
      </c>
      <c r="B30729" s="2" t="s">
        <v>25</v>
      </c>
      <c r="C30729" s="2" t="s">
        <v>14</v>
      </c>
      <c r="D30729" s="2" t="s">
        <v>306</v>
      </c>
      <c r="E30729" s="2" t="s">
        <v>146358</v>
      </c>
      <c r="F30729" s="2" t="s">
        <v>146359</v>
      </c>
      <c r="G30729" s="2" t="s">
        <v>146360</v>
      </c>
      <c r="H30729" s="2" t="s">
        <v>146361</v>
      </c>
      <c r="I30729" s="2" t="s">
        <v>20</v>
      </c>
      <c r="J30729" s="2" t="s">
        <v>40</v>
      </c>
      <c r="K30729" s="2" t="s">
        <v>146362</v>
      </c>
      <c r="L30729" s="2" t="s">
        <v>146363</v>
      </c>
      <c r="M30729" s="2" t="s">
        <v>21</v>
      </c>
    </row>
    <row r="30730" spans="1:13" x14ac:dyDescent="0.2">
      <c r="A30730" s="1">
        <v>44559.513194444444</v>
      </c>
      <c r="B30730" s="2" t="s">
        <v>25</v>
      </c>
      <c r="C30730" s="2" t="s">
        <v>14</v>
      </c>
      <c r="D30730" s="2" t="s">
        <v>58</v>
      </c>
      <c r="E30730" s="2" t="s">
        <v>146364</v>
      </c>
      <c r="F30730" s="2" t="s">
        <v>106596</v>
      </c>
      <c r="G30730" s="2" t="s">
        <v>146365</v>
      </c>
      <c r="H30730" s="2" t="s">
        <v>146366</v>
      </c>
      <c r="I30730" s="2" t="s">
        <v>20</v>
      </c>
      <c r="J30730" s="2" t="s">
        <v>40</v>
      </c>
      <c r="K30730" s="2" t="s">
        <v>146367</v>
      </c>
      <c r="L30730" s="2" t="s">
        <v>146368</v>
      </c>
      <c r="M30730" s="2" t="s">
        <v>21</v>
      </c>
    </row>
    <row r="30731" spans="1:13" x14ac:dyDescent="0.2">
      <c r="A30731" s="1">
        <v>44559.498611111114</v>
      </c>
      <c r="B30731" s="2" t="s">
        <v>25</v>
      </c>
      <c r="C30731" s="2" t="s">
        <v>14</v>
      </c>
      <c r="D30731" s="2" t="s">
        <v>15</v>
      </c>
      <c r="E30731" s="2" t="s">
        <v>146369</v>
      </c>
      <c r="F30731" s="2" t="s">
        <v>146370</v>
      </c>
      <c r="G30731" s="2" t="s">
        <v>146371</v>
      </c>
      <c r="H30731" s="2" t="s">
        <v>146372</v>
      </c>
      <c r="I30731" s="2" t="s">
        <v>20</v>
      </c>
      <c r="J30731" s="2" t="s">
        <v>24</v>
      </c>
      <c r="K30731" s="2" t="s">
        <v>146373</v>
      </c>
      <c r="L30731" s="2" t="s">
        <v>146374</v>
      </c>
      <c r="M30731" s="2" t="s">
        <v>21</v>
      </c>
    </row>
    <row r="30732" spans="1:13" x14ac:dyDescent="0.2">
      <c r="A30732" s="1">
        <v>44559.4375</v>
      </c>
      <c r="B30732" s="2" t="s">
        <v>1148</v>
      </c>
      <c r="C30732" s="2" t="s">
        <v>14</v>
      </c>
      <c r="D30732" s="2" t="s">
        <v>752</v>
      </c>
      <c r="E30732" s="2" t="s">
        <v>146375</v>
      </c>
      <c r="F30732" s="2" t="s">
        <v>146376</v>
      </c>
      <c r="G30732" s="2" t="s">
        <v>146377</v>
      </c>
      <c r="H30732" s="2" t="s">
        <v>152</v>
      </c>
      <c r="I30732" s="2" t="s">
        <v>152</v>
      </c>
      <c r="J30732" s="2" t="s">
        <v>152</v>
      </c>
      <c r="K30732" s="2" t="s">
        <v>152</v>
      </c>
      <c r="L30732" s="2" t="s">
        <v>152</v>
      </c>
      <c r="M30732" s="2" t="s">
        <v>152</v>
      </c>
    </row>
    <row r="30733" spans="1:13" x14ac:dyDescent="0.2">
      <c r="A30733" s="1">
        <v>44559.392361111109</v>
      </c>
      <c r="B30733" s="2" t="s">
        <v>2326</v>
      </c>
      <c r="C30733" s="2" t="s">
        <v>14</v>
      </c>
      <c r="D30733" s="2" t="s">
        <v>15</v>
      </c>
      <c r="E30733" s="2" t="s">
        <v>146378</v>
      </c>
      <c r="F30733" s="2" t="s">
        <v>146379</v>
      </c>
      <c r="G30733" s="2" t="s">
        <v>146380</v>
      </c>
      <c r="H30733" s="2" t="s">
        <v>152</v>
      </c>
      <c r="I30733" s="2" t="s">
        <v>152</v>
      </c>
      <c r="J30733" s="2" t="s">
        <v>152</v>
      </c>
      <c r="K30733" s="2" t="s">
        <v>152</v>
      </c>
      <c r="L30733" s="2" t="s">
        <v>152</v>
      </c>
      <c r="M30733" s="2" t="s">
        <v>152</v>
      </c>
    </row>
    <row r="30734" spans="1:13" x14ac:dyDescent="0.2">
      <c r="A30734" s="1">
        <v>44559.19027777778</v>
      </c>
      <c r="B30734" s="2" t="s">
        <v>25</v>
      </c>
      <c r="C30734" s="2" t="s">
        <v>14</v>
      </c>
      <c r="D30734" s="2" t="s">
        <v>58</v>
      </c>
      <c r="E30734" s="2" t="s">
        <v>146381</v>
      </c>
      <c r="F30734" s="2" t="s">
        <v>146382</v>
      </c>
      <c r="G30734" s="2" t="s">
        <v>146383</v>
      </c>
      <c r="H30734" s="2" t="s">
        <v>152</v>
      </c>
      <c r="I30734" s="2" t="s">
        <v>152</v>
      </c>
      <c r="J30734" s="2" t="s">
        <v>152</v>
      </c>
      <c r="K30734" s="2" t="s">
        <v>152</v>
      </c>
      <c r="L30734" s="2" t="s">
        <v>152</v>
      </c>
      <c r="M30734" s="2" t="s">
        <v>152</v>
      </c>
    </row>
    <row r="30735" spans="1:13" x14ac:dyDescent="0.2">
      <c r="A30735" s="1">
        <v>44558.681944444441</v>
      </c>
      <c r="B30735" s="2" t="s">
        <v>25</v>
      </c>
      <c r="C30735" s="2" t="s">
        <v>14</v>
      </c>
      <c r="D30735" s="2" t="s">
        <v>306</v>
      </c>
      <c r="E30735" s="2" t="s">
        <v>13632</v>
      </c>
      <c r="F30735" s="2" t="s">
        <v>146384</v>
      </c>
      <c r="G30735" s="2" t="s">
        <v>146385</v>
      </c>
      <c r="H30735" s="2" t="s">
        <v>152</v>
      </c>
      <c r="I30735" s="2" t="s">
        <v>152</v>
      </c>
      <c r="J30735" s="2" t="s">
        <v>152</v>
      </c>
      <c r="K30735" s="2" t="s">
        <v>152</v>
      </c>
      <c r="L30735" s="2" t="s">
        <v>152</v>
      </c>
      <c r="M30735" s="2" t="s">
        <v>152</v>
      </c>
    </row>
    <row r="30736" spans="1:13" x14ac:dyDescent="0.2">
      <c r="A30736" s="1">
        <v>44558.643055555556</v>
      </c>
      <c r="B30736" s="2" t="s">
        <v>25</v>
      </c>
      <c r="C30736" s="2" t="s">
        <v>14</v>
      </c>
      <c r="D30736" s="2" t="s">
        <v>49</v>
      </c>
      <c r="E30736" s="2" t="s">
        <v>146386</v>
      </c>
      <c r="F30736" s="2" t="s">
        <v>146387</v>
      </c>
      <c r="G30736" s="2" t="s">
        <v>146388</v>
      </c>
      <c r="H30736" s="2" t="s">
        <v>152</v>
      </c>
      <c r="I30736" s="2" t="s">
        <v>152</v>
      </c>
      <c r="J30736" s="2" t="s">
        <v>152</v>
      </c>
      <c r="K30736" s="2" t="s">
        <v>152</v>
      </c>
      <c r="L30736" s="2" t="s">
        <v>152</v>
      </c>
      <c r="M30736" s="2" t="s">
        <v>152</v>
      </c>
    </row>
    <row r="30737" spans="1:13" x14ac:dyDescent="0.2">
      <c r="A30737" s="1">
        <v>44558.575694444444</v>
      </c>
      <c r="B30737" s="2" t="s">
        <v>2375</v>
      </c>
      <c r="C30737" s="2" t="s">
        <v>14</v>
      </c>
      <c r="D30737" s="2" t="s">
        <v>58</v>
      </c>
      <c r="E30737" s="2" t="s">
        <v>146389</v>
      </c>
      <c r="F30737" s="2" t="s">
        <v>146390</v>
      </c>
      <c r="G30737" s="2" t="s">
        <v>146391</v>
      </c>
      <c r="H30737" s="2" t="s">
        <v>152</v>
      </c>
      <c r="I30737" s="2" t="s">
        <v>152</v>
      </c>
      <c r="J30737" s="2" t="s">
        <v>152</v>
      </c>
      <c r="K30737" s="2" t="s">
        <v>152</v>
      </c>
      <c r="L30737" s="2" t="s">
        <v>152</v>
      </c>
      <c r="M30737" s="2" t="s">
        <v>152</v>
      </c>
    </row>
    <row r="30738" spans="1:13" x14ac:dyDescent="0.2">
      <c r="A30738" s="1">
        <v>44558.456250000003</v>
      </c>
      <c r="B30738" s="2" t="s">
        <v>146392</v>
      </c>
      <c r="C30738" s="2" t="s">
        <v>14</v>
      </c>
      <c r="D30738" s="2" t="s">
        <v>58</v>
      </c>
      <c r="E30738" s="2" t="s">
        <v>146393</v>
      </c>
      <c r="F30738" s="2" t="s">
        <v>146394</v>
      </c>
      <c r="G30738" s="2" t="s">
        <v>146395</v>
      </c>
      <c r="H30738" s="2" t="s">
        <v>152</v>
      </c>
      <c r="I30738" s="2" t="s">
        <v>152</v>
      </c>
      <c r="J30738" s="2" t="s">
        <v>152</v>
      </c>
      <c r="K30738" s="2" t="s">
        <v>152</v>
      </c>
      <c r="L30738" s="2" t="s">
        <v>152</v>
      </c>
      <c r="M30738" s="2" t="s">
        <v>152</v>
      </c>
    </row>
    <row r="30739" spans="1:13" x14ac:dyDescent="0.2">
      <c r="A30739" s="1">
        <v>44558.413194444445</v>
      </c>
      <c r="B30739" s="2" t="s">
        <v>34233</v>
      </c>
      <c r="C30739" s="2" t="s">
        <v>14</v>
      </c>
      <c r="D30739" s="2" t="s">
        <v>58</v>
      </c>
      <c r="E30739" s="2" t="s">
        <v>146396</v>
      </c>
      <c r="F30739" s="2" t="s">
        <v>146397</v>
      </c>
      <c r="G30739" s="2" t="s">
        <v>146398</v>
      </c>
      <c r="H30739" s="2" t="s">
        <v>152</v>
      </c>
      <c r="I30739" s="2" t="s">
        <v>152</v>
      </c>
      <c r="J30739" s="2" t="s">
        <v>152</v>
      </c>
      <c r="K30739" s="2" t="s">
        <v>152</v>
      </c>
      <c r="L30739" s="2" t="s">
        <v>152</v>
      </c>
      <c r="M30739" s="2" t="s">
        <v>152</v>
      </c>
    </row>
    <row r="30740" spans="1:13" x14ac:dyDescent="0.2">
      <c r="A30740" s="1">
        <v>44558.362500000003</v>
      </c>
      <c r="B30740" s="2" t="s">
        <v>25</v>
      </c>
      <c r="C30740" s="2" t="s">
        <v>14</v>
      </c>
      <c r="D30740" s="2" t="s">
        <v>306</v>
      </c>
      <c r="E30740" s="2" t="s">
        <v>146399</v>
      </c>
      <c r="F30740" s="2" t="s">
        <v>146400</v>
      </c>
      <c r="G30740" s="2" t="s">
        <v>146401</v>
      </c>
      <c r="H30740" s="2" t="s">
        <v>152</v>
      </c>
      <c r="I30740" s="2" t="s">
        <v>152</v>
      </c>
      <c r="J30740" s="2" t="s">
        <v>152</v>
      </c>
      <c r="K30740" s="2" t="s">
        <v>152</v>
      </c>
      <c r="L30740" s="2" t="s">
        <v>152</v>
      </c>
      <c r="M30740" s="2" t="s">
        <v>152</v>
      </c>
    </row>
    <row r="30741" spans="1:13" x14ac:dyDescent="0.2">
      <c r="A30741" s="1">
        <v>44558.212500000001</v>
      </c>
      <c r="B30741" s="2" t="s">
        <v>5893</v>
      </c>
      <c r="C30741" s="2" t="s">
        <v>14</v>
      </c>
      <c r="D30741" s="2" t="s">
        <v>58</v>
      </c>
      <c r="E30741" s="2" t="s">
        <v>146402</v>
      </c>
      <c r="F30741" s="2" t="s">
        <v>146403</v>
      </c>
      <c r="G30741" s="2" t="s">
        <v>146404</v>
      </c>
      <c r="H30741" s="2" t="s">
        <v>152</v>
      </c>
      <c r="I30741" s="2" t="s">
        <v>152</v>
      </c>
      <c r="J30741" s="2" t="s">
        <v>152</v>
      </c>
      <c r="K30741" s="2" t="s">
        <v>152</v>
      </c>
      <c r="L30741" s="2" t="s">
        <v>152</v>
      </c>
      <c r="M30741" s="2" t="s">
        <v>152</v>
      </c>
    </row>
    <row r="30742" spans="1:13" x14ac:dyDescent="0.2">
      <c r="A30742" s="1">
        <v>44557.833333333336</v>
      </c>
      <c r="B30742" s="2" t="s">
        <v>115</v>
      </c>
      <c r="C30742" s="2" t="s">
        <v>14</v>
      </c>
      <c r="D30742" s="2" t="s">
        <v>15</v>
      </c>
      <c r="E30742" s="2" t="s">
        <v>116</v>
      </c>
      <c r="F30742" s="2" t="s">
        <v>146405</v>
      </c>
      <c r="G30742" s="2" t="s">
        <v>146406</v>
      </c>
      <c r="H30742" s="2" t="s">
        <v>152</v>
      </c>
      <c r="I30742" s="2" t="s">
        <v>152</v>
      </c>
      <c r="J30742" s="2" t="s">
        <v>152</v>
      </c>
      <c r="K30742" s="2" t="s">
        <v>152</v>
      </c>
      <c r="L30742" s="2" t="s">
        <v>152</v>
      </c>
      <c r="M30742" s="2" t="s">
        <v>152</v>
      </c>
    </row>
    <row r="30743" spans="1:13" x14ac:dyDescent="0.2">
      <c r="A30743" s="1">
        <v>44557.692361111112</v>
      </c>
      <c r="B30743" s="2" t="s">
        <v>25</v>
      </c>
      <c r="C30743" s="2" t="s">
        <v>14</v>
      </c>
      <c r="D30743" s="2" t="s">
        <v>58</v>
      </c>
      <c r="E30743" s="2" t="s">
        <v>13632</v>
      </c>
      <c r="F30743" s="2" t="s">
        <v>146407</v>
      </c>
      <c r="G30743" s="2" t="s">
        <v>146408</v>
      </c>
      <c r="H30743" s="2" t="s">
        <v>152</v>
      </c>
      <c r="I30743" s="2" t="s">
        <v>152</v>
      </c>
      <c r="J30743" s="2" t="s">
        <v>152</v>
      </c>
      <c r="K30743" s="2" t="s">
        <v>152</v>
      </c>
      <c r="L30743" s="2" t="s">
        <v>152</v>
      </c>
      <c r="M30743" s="2" t="s">
        <v>152</v>
      </c>
    </row>
    <row r="30744" spans="1:13" x14ac:dyDescent="0.2">
      <c r="A30744" s="1">
        <v>44557.652083333334</v>
      </c>
      <c r="B30744" s="2" t="s">
        <v>505</v>
      </c>
      <c r="C30744" s="2" t="s">
        <v>14</v>
      </c>
      <c r="D30744" s="2" t="s">
        <v>15</v>
      </c>
      <c r="E30744" s="2" t="s">
        <v>146409</v>
      </c>
      <c r="F30744" s="2" t="s">
        <v>146410</v>
      </c>
      <c r="G30744" s="2" t="s">
        <v>146411</v>
      </c>
      <c r="H30744" s="2" t="s">
        <v>152</v>
      </c>
      <c r="I30744" s="2" t="s">
        <v>152</v>
      </c>
      <c r="J30744" s="2" t="s">
        <v>152</v>
      </c>
      <c r="K30744" s="2" t="s">
        <v>152</v>
      </c>
      <c r="L30744" s="2" t="s">
        <v>152</v>
      </c>
      <c r="M30744" s="2" t="s">
        <v>152</v>
      </c>
    </row>
    <row r="30745" spans="1:13" x14ac:dyDescent="0.2">
      <c r="A30745" s="1">
        <v>44557.597916666666</v>
      </c>
      <c r="B30745" s="2" t="s">
        <v>498</v>
      </c>
      <c r="C30745" s="2" t="s">
        <v>14</v>
      </c>
      <c r="D30745" s="2" t="s">
        <v>15</v>
      </c>
      <c r="E30745" s="2" t="s">
        <v>146412</v>
      </c>
      <c r="F30745" s="2" t="s">
        <v>146413</v>
      </c>
      <c r="G30745" s="2" t="s">
        <v>146414</v>
      </c>
      <c r="H30745" s="2" t="s">
        <v>152</v>
      </c>
      <c r="I30745" s="2" t="s">
        <v>152</v>
      </c>
      <c r="J30745" s="2" t="s">
        <v>152</v>
      </c>
      <c r="K30745" s="2" t="s">
        <v>152</v>
      </c>
      <c r="L30745" s="2" t="s">
        <v>152</v>
      </c>
      <c r="M30745" s="2" t="s">
        <v>152</v>
      </c>
    </row>
    <row r="30746" spans="1:13" x14ac:dyDescent="0.2">
      <c r="A30746" s="1">
        <v>44557.570833333331</v>
      </c>
      <c r="B30746" s="2" t="s">
        <v>1148</v>
      </c>
      <c r="C30746" s="2" t="s">
        <v>14</v>
      </c>
      <c r="D30746" s="2" t="s">
        <v>58</v>
      </c>
      <c r="E30746" s="2" t="s">
        <v>146415</v>
      </c>
      <c r="F30746" s="2" t="s">
        <v>146416</v>
      </c>
      <c r="G30746" s="2" t="s">
        <v>146417</v>
      </c>
      <c r="H30746" s="2" t="s">
        <v>152</v>
      </c>
      <c r="I30746" s="2" t="s">
        <v>152</v>
      </c>
      <c r="J30746" s="2" t="s">
        <v>152</v>
      </c>
      <c r="K30746" s="2" t="s">
        <v>152</v>
      </c>
      <c r="L30746" s="2" t="s">
        <v>152</v>
      </c>
      <c r="M30746" s="2" t="s">
        <v>152</v>
      </c>
    </row>
    <row r="30747" spans="1:13" x14ac:dyDescent="0.2">
      <c r="A30747" s="1">
        <v>44557.501388888886</v>
      </c>
      <c r="B30747" s="2" t="s">
        <v>25</v>
      </c>
      <c r="C30747" s="2" t="s">
        <v>14</v>
      </c>
      <c r="D30747" s="2" t="s">
        <v>49</v>
      </c>
      <c r="E30747" s="2" t="s">
        <v>146418</v>
      </c>
      <c r="F30747" s="2" t="s">
        <v>146419</v>
      </c>
      <c r="G30747" s="2" t="s">
        <v>146420</v>
      </c>
      <c r="H30747" s="2" t="s">
        <v>152</v>
      </c>
      <c r="I30747" s="2" t="s">
        <v>152</v>
      </c>
      <c r="J30747" s="2" t="s">
        <v>152</v>
      </c>
      <c r="K30747" s="2" t="s">
        <v>152</v>
      </c>
      <c r="L30747" s="2" t="s">
        <v>152</v>
      </c>
      <c r="M30747" s="2" t="s">
        <v>152</v>
      </c>
    </row>
    <row r="30748" spans="1:13" x14ac:dyDescent="0.2">
      <c r="A30748" s="1">
        <v>44557.47152777778</v>
      </c>
      <c r="B30748" s="2" t="s">
        <v>326</v>
      </c>
      <c r="C30748" s="2" t="s">
        <v>14</v>
      </c>
      <c r="D30748" s="2" t="s">
        <v>15</v>
      </c>
      <c r="E30748" s="2" t="s">
        <v>146421</v>
      </c>
      <c r="F30748" s="2" t="s">
        <v>146422</v>
      </c>
      <c r="G30748" s="2" t="s">
        <v>146423</v>
      </c>
      <c r="H30748" s="2" t="s">
        <v>152</v>
      </c>
      <c r="I30748" s="2" t="s">
        <v>152</v>
      </c>
      <c r="J30748" s="2" t="s">
        <v>152</v>
      </c>
      <c r="K30748" s="2" t="s">
        <v>152</v>
      </c>
      <c r="L30748" s="2" t="s">
        <v>152</v>
      </c>
      <c r="M30748" s="2" t="s">
        <v>152</v>
      </c>
    </row>
    <row r="30749" spans="1:13" x14ac:dyDescent="0.2">
      <c r="A30749" s="1">
        <v>44557.439583333333</v>
      </c>
      <c r="B30749" s="2" t="s">
        <v>4611</v>
      </c>
      <c r="C30749" s="2" t="s">
        <v>14</v>
      </c>
      <c r="D30749" s="2" t="s">
        <v>58</v>
      </c>
      <c r="E30749" s="2" t="s">
        <v>146424</v>
      </c>
      <c r="F30749" s="2" t="s">
        <v>146425</v>
      </c>
      <c r="G30749" s="2" t="s">
        <v>146426</v>
      </c>
      <c r="H30749" s="2" t="s">
        <v>152</v>
      </c>
      <c r="I30749" s="2" t="s">
        <v>152</v>
      </c>
      <c r="J30749" s="2" t="s">
        <v>152</v>
      </c>
      <c r="K30749" s="2" t="s">
        <v>152</v>
      </c>
      <c r="L30749" s="2" t="s">
        <v>152</v>
      </c>
      <c r="M30749" s="2" t="s">
        <v>152</v>
      </c>
    </row>
    <row r="30750" spans="1:13" x14ac:dyDescent="0.2">
      <c r="A30750" s="1">
        <v>44557.213194444441</v>
      </c>
      <c r="B30750" s="2" t="s">
        <v>1148</v>
      </c>
      <c r="C30750" s="2" t="s">
        <v>14</v>
      </c>
      <c r="D30750" s="2" t="s">
        <v>58</v>
      </c>
      <c r="E30750" s="2" t="s">
        <v>146427</v>
      </c>
      <c r="F30750" s="2" t="s">
        <v>146428</v>
      </c>
      <c r="G30750" s="2" t="s">
        <v>146429</v>
      </c>
      <c r="H30750" s="2" t="s">
        <v>152</v>
      </c>
      <c r="I30750" s="2" t="s">
        <v>152</v>
      </c>
      <c r="J30750" s="2" t="s">
        <v>152</v>
      </c>
      <c r="K30750" s="2" t="s">
        <v>152</v>
      </c>
      <c r="L30750" s="2" t="s">
        <v>152</v>
      </c>
      <c r="M30750" s="2" t="s">
        <v>152</v>
      </c>
    </row>
    <row r="30751" spans="1:13" x14ac:dyDescent="0.2">
      <c r="A30751" s="1">
        <v>44555.041666666664</v>
      </c>
      <c r="B30751" s="2" t="s">
        <v>25</v>
      </c>
      <c r="C30751" s="2" t="s">
        <v>14</v>
      </c>
      <c r="D30751" s="2" t="s">
        <v>58</v>
      </c>
      <c r="E30751" s="2" t="s">
        <v>146430</v>
      </c>
      <c r="F30751" s="2" t="s">
        <v>146431</v>
      </c>
      <c r="G30751" s="2" t="s">
        <v>146432</v>
      </c>
      <c r="H30751" s="2" t="s">
        <v>152</v>
      </c>
      <c r="I30751" s="2" t="s">
        <v>152</v>
      </c>
      <c r="J30751" s="2" t="s">
        <v>152</v>
      </c>
      <c r="K30751" s="2" t="s">
        <v>152</v>
      </c>
      <c r="L30751" s="2" t="s">
        <v>152</v>
      </c>
      <c r="M30751" s="2" t="s">
        <v>152</v>
      </c>
    </row>
    <row r="30752" spans="1:13" x14ac:dyDescent="0.2">
      <c r="A30752" s="1">
        <v>44554.708333333336</v>
      </c>
      <c r="B30752" s="2" t="s">
        <v>25</v>
      </c>
      <c r="C30752" s="2" t="s">
        <v>14</v>
      </c>
      <c r="D30752" s="2" t="s">
        <v>58</v>
      </c>
      <c r="E30752" s="2" t="s">
        <v>146433</v>
      </c>
      <c r="F30752" s="2" t="s">
        <v>146434</v>
      </c>
      <c r="G30752" s="2" t="s">
        <v>146435</v>
      </c>
      <c r="H30752" s="2" t="s">
        <v>152</v>
      </c>
      <c r="I30752" s="2" t="s">
        <v>152</v>
      </c>
      <c r="J30752" s="2" t="s">
        <v>152</v>
      </c>
      <c r="K30752" s="2" t="s">
        <v>152</v>
      </c>
      <c r="L30752" s="2" t="s">
        <v>152</v>
      </c>
      <c r="M30752" s="2" t="s">
        <v>152</v>
      </c>
    </row>
    <row r="30753" spans="1:13" x14ac:dyDescent="0.2">
      <c r="A30753" s="1">
        <v>44554.625</v>
      </c>
      <c r="B30753" s="2" t="s">
        <v>25</v>
      </c>
      <c r="C30753" s="2" t="s">
        <v>14</v>
      </c>
      <c r="D30753" s="2" t="s">
        <v>58</v>
      </c>
      <c r="E30753" s="2" t="s">
        <v>146436</v>
      </c>
      <c r="F30753" s="2" t="s">
        <v>146437</v>
      </c>
      <c r="G30753" s="2" t="s">
        <v>146438</v>
      </c>
      <c r="H30753" s="2" t="s">
        <v>152</v>
      </c>
      <c r="I30753" s="2" t="s">
        <v>152</v>
      </c>
      <c r="J30753" s="2" t="s">
        <v>152</v>
      </c>
      <c r="K30753" s="2" t="s">
        <v>152</v>
      </c>
      <c r="L30753" s="2" t="s">
        <v>152</v>
      </c>
      <c r="M30753" s="2" t="s">
        <v>152</v>
      </c>
    </row>
    <row r="30754" spans="1:13" x14ac:dyDescent="0.2">
      <c r="A30754" s="1">
        <v>44554.5625</v>
      </c>
      <c r="B30754" s="2" t="s">
        <v>7777</v>
      </c>
      <c r="C30754" s="2" t="s">
        <v>14</v>
      </c>
      <c r="D30754" s="2" t="s">
        <v>58</v>
      </c>
      <c r="E30754" s="2" t="s">
        <v>146439</v>
      </c>
      <c r="F30754" s="2" t="s">
        <v>146440</v>
      </c>
      <c r="G30754" s="2" t="s">
        <v>146441</v>
      </c>
      <c r="H30754" s="2" t="s">
        <v>152</v>
      </c>
      <c r="I30754" s="2" t="s">
        <v>152</v>
      </c>
      <c r="J30754" s="2" t="s">
        <v>152</v>
      </c>
      <c r="K30754" s="2" t="s">
        <v>152</v>
      </c>
      <c r="L30754" s="2" t="s">
        <v>152</v>
      </c>
      <c r="M30754" s="2" t="s">
        <v>152</v>
      </c>
    </row>
    <row r="30755" spans="1:13" x14ac:dyDescent="0.2">
      <c r="A30755" s="1">
        <v>44554.519444444442</v>
      </c>
      <c r="B30755" s="2" t="s">
        <v>52563</v>
      </c>
      <c r="C30755" s="2" t="s">
        <v>14</v>
      </c>
      <c r="D30755" s="2" t="s">
        <v>58</v>
      </c>
      <c r="E30755" s="2" t="s">
        <v>146442</v>
      </c>
      <c r="F30755" s="2" t="s">
        <v>146443</v>
      </c>
      <c r="G30755" s="2" t="s">
        <v>146444</v>
      </c>
      <c r="H30755" s="2" t="s">
        <v>152</v>
      </c>
      <c r="I30755" s="2" t="s">
        <v>152</v>
      </c>
      <c r="J30755" s="2" t="s">
        <v>152</v>
      </c>
      <c r="K30755" s="2" t="s">
        <v>152</v>
      </c>
      <c r="L30755" s="2" t="s">
        <v>152</v>
      </c>
      <c r="M30755" s="2" t="s">
        <v>152</v>
      </c>
    </row>
    <row r="30756" spans="1:13" x14ac:dyDescent="0.2">
      <c r="A30756" s="1">
        <v>44554.425694444442</v>
      </c>
      <c r="B30756" s="2" t="s">
        <v>25</v>
      </c>
      <c r="C30756" s="2" t="s">
        <v>14</v>
      </c>
      <c r="D30756" s="2" t="s">
        <v>306</v>
      </c>
      <c r="E30756" s="2" t="s">
        <v>146445</v>
      </c>
      <c r="F30756" s="2" t="s">
        <v>146446</v>
      </c>
      <c r="G30756" s="2" t="s">
        <v>146447</v>
      </c>
      <c r="H30756" s="2" t="s">
        <v>152</v>
      </c>
      <c r="I30756" s="2" t="s">
        <v>152</v>
      </c>
      <c r="J30756" s="2" t="s">
        <v>152</v>
      </c>
      <c r="K30756" s="2" t="s">
        <v>152</v>
      </c>
      <c r="L30756" s="2" t="s">
        <v>152</v>
      </c>
      <c r="M30756" s="2" t="s">
        <v>152</v>
      </c>
    </row>
    <row r="30757" spans="1:13" x14ac:dyDescent="0.2">
      <c r="A30757" s="1">
        <v>44554.188888888886</v>
      </c>
      <c r="B30757" s="2" t="s">
        <v>23048</v>
      </c>
      <c r="C30757" s="2" t="s">
        <v>14</v>
      </c>
      <c r="D30757" s="2" t="s">
        <v>58</v>
      </c>
      <c r="E30757" s="2" t="s">
        <v>146448</v>
      </c>
      <c r="F30757" s="2" t="s">
        <v>146449</v>
      </c>
      <c r="G30757" s="2" t="s">
        <v>146450</v>
      </c>
      <c r="H30757" s="2" t="s">
        <v>152</v>
      </c>
      <c r="I30757" s="2" t="s">
        <v>152</v>
      </c>
      <c r="J30757" s="2" t="s">
        <v>152</v>
      </c>
      <c r="K30757" s="2" t="s">
        <v>152</v>
      </c>
      <c r="L30757" s="2" t="s">
        <v>152</v>
      </c>
      <c r="M30757" s="2" t="s">
        <v>152</v>
      </c>
    </row>
    <row r="30758" spans="1:13" x14ac:dyDescent="0.2">
      <c r="A30758" s="1">
        <v>44554.041666666664</v>
      </c>
      <c r="B30758" s="2" t="s">
        <v>25</v>
      </c>
      <c r="C30758" s="2" t="s">
        <v>14</v>
      </c>
      <c r="D30758" s="2" t="s">
        <v>58</v>
      </c>
      <c r="E30758" s="2" t="s">
        <v>146451</v>
      </c>
      <c r="F30758" s="2" t="s">
        <v>146452</v>
      </c>
      <c r="G30758" s="2" t="s">
        <v>146453</v>
      </c>
      <c r="H30758" s="2" t="s">
        <v>152</v>
      </c>
      <c r="I30758" s="2" t="s">
        <v>152</v>
      </c>
      <c r="J30758" s="2" t="s">
        <v>152</v>
      </c>
      <c r="K30758" s="2" t="s">
        <v>152</v>
      </c>
      <c r="L30758" s="2" t="s">
        <v>152</v>
      </c>
      <c r="M30758" s="2" t="s">
        <v>152</v>
      </c>
    </row>
    <row r="30759" spans="1:13" x14ac:dyDescent="0.2">
      <c r="A30759" s="1">
        <v>44553.875</v>
      </c>
      <c r="B30759" s="2" t="s">
        <v>25</v>
      </c>
      <c r="C30759" s="2" t="s">
        <v>14</v>
      </c>
      <c r="D30759" s="2" t="s">
        <v>26</v>
      </c>
      <c r="E30759" s="2" t="s">
        <v>146454</v>
      </c>
      <c r="F30759" s="2" t="s">
        <v>146455</v>
      </c>
      <c r="G30759" s="2" t="s">
        <v>146456</v>
      </c>
      <c r="H30759" s="2" t="s">
        <v>152</v>
      </c>
      <c r="I30759" s="2" t="s">
        <v>152</v>
      </c>
      <c r="J30759" s="2" t="s">
        <v>152</v>
      </c>
      <c r="K30759" s="2" t="s">
        <v>152</v>
      </c>
      <c r="L30759" s="2" t="s">
        <v>152</v>
      </c>
      <c r="M30759" s="2" t="s">
        <v>152</v>
      </c>
    </row>
    <row r="30760" spans="1:13" x14ac:dyDescent="0.2">
      <c r="A30760" s="1">
        <v>44553.791666666664</v>
      </c>
      <c r="B30760" s="2" t="s">
        <v>15461</v>
      </c>
      <c r="C30760" s="2" t="s">
        <v>14</v>
      </c>
      <c r="D30760" s="2" t="s">
        <v>306</v>
      </c>
      <c r="E30760" s="2" t="s">
        <v>146457</v>
      </c>
      <c r="F30760" s="2" t="s">
        <v>146458</v>
      </c>
      <c r="G30760" s="2" t="s">
        <v>146459</v>
      </c>
      <c r="H30760" s="2" t="s">
        <v>152</v>
      </c>
      <c r="I30760" s="2" t="s">
        <v>152</v>
      </c>
      <c r="J30760" s="2" t="s">
        <v>152</v>
      </c>
      <c r="K30760" s="2" t="s">
        <v>152</v>
      </c>
      <c r="L30760" s="2" t="s">
        <v>152</v>
      </c>
      <c r="M30760" s="2" t="s">
        <v>152</v>
      </c>
    </row>
    <row r="30761" spans="1:13" x14ac:dyDescent="0.2">
      <c r="A30761" s="1">
        <v>44553.682638888888</v>
      </c>
      <c r="B30761" s="2" t="s">
        <v>25</v>
      </c>
      <c r="C30761" s="2" t="s">
        <v>14</v>
      </c>
      <c r="D30761" s="2" t="s">
        <v>58</v>
      </c>
      <c r="E30761" s="2" t="s">
        <v>13632</v>
      </c>
      <c r="F30761" s="2" t="s">
        <v>146460</v>
      </c>
      <c r="G30761" s="2" t="s">
        <v>146461</v>
      </c>
      <c r="H30761" s="2" t="s">
        <v>152</v>
      </c>
      <c r="I30761" s="2" t="s">
        <v>152</v>
      </c>
      <c r="J30761" s="2" t="s">
        <v>152</v>
      </c>
      <c r="K30761" s="2" t="s">
        <v>152</v>
      </c>
      <c r="L30761" s="2" t="s">
        <v>152</v>
      </c>
      <c r="M30761" s="2" t="s">
        <v>152</v>
      </c>
    </row>
    <row r="30762" spans="1:13" x14ac:dyDescent="0.2">
      <c r="A30762" s="1">
        <v>44553.650694444441</v>
      </c>
      <c r="B30762" s="2" t="s">
        <v>3402</v>
      </c>
      <c r="C30762" s="2" t="s">
        <v>14</v>
      </c>
      <c r="D30762" s="2" t="s">
        <v>58</v>
      </c>
      <c r="E30762" s="2" t="s">
        <v>146462</v>
      </c>
      <c r="F30762" s="2" t="s">
        <v>146463</v>
      </c>
      <c r="G30762" s="2" t="s">
        <v>146464</v>
      </c>
      <c r="H30762" s="2" t="s">
        <v>144943</v>
      </c>
      <c r="I30762" s="2" t="s">
        <v>146465</v>
      </c>
      <c r="J30762" s="2" t="s">
        <v>24</v>
      </c>
      <c r="K30762" s="2" t="s">
        <v>146466</v>
      </c>
      <c r="L30762" s="2" t="s">
        <v>146467</v>
      </c>
      <c r="M30762" s="2" t="s">
        <v>40</v>
      </c>
    </row>
    <row r="30763" spans="1:13" x14ac:dyDescent="0.2">
      <c r="A30763" s="1">
        <v>44553.599999999999</v>
      </c>
      <c r="B30763" s="2" t="s">
        <v>18647</v>
      </c>
      <c r="C30763" s="2" t="s">
        <v>14</v>
      </c>
      <c r="D30763" s="2" t="s">
        <v>49</v>
      </c>
      <c r="E30763" s="2" t="s">
        <v>146468</v>
      </c>
      <c r="F30763" s="2" t="s">
        <v>146469</v>
      </c>
      <c r="G30763" s="2" t="s">
        <v>146470</v>
      </c>
      <c r="H30763" s="2" t="s">
        <v>146471</v>
      </c>
      <c r="I30763" s="2" t="s">
        <v>146472</v>
      </c>
      <c r="J30763" s="2" t="s">
        <v>21</v>
      </c>
      <c r="K30763" s="2" t="s">
        <v>146473</v>
      </c>
      <c r="L30763" s="2" t="s">
        <v>146474</v>
      </c>
      <c r="M30763" s="2" t="s">
        <v>21</v>
      </c>
    </row>
    <row r="30764" spans="1:13" x14ac:dyDescent="0.2">
      <c r="A30764" s="1">
        <v>44553.515277777777</v>
      </c>
      <c r="B30764" s="2" t="s">
        <v>318</v>
      </c>
      <c r="C30764" s="2" t="s">
        <v>14</v>
      </c>
      <c r="D30764" s="2" t="s">
        <v>15</v>
      </c>
      <c r="E30764" s="2" t="s">
        <v>146475</v>
      </c>
      <c r="F30764" s="2" t="s">
        <v>146476</v>
      </c>
      <c r="G30764" s="2" t="s">
        <v>146477</v>
      </c>
      <c r="H30764" s="2" t="s">
        <v>146478</v>
      </c>
      <c r="I30764" s="2" t="s">
        <v>146479</v>
      </c>
      <c r="J30764" s="2" t="s">
        <v>40</v>
      </c>
      <c r="K30764" s="2" t="s">
        <v>146480</v>
      </c>
      <c r="L30764" s="2" t="s">
        <v>146481</v>
      </c>
      <c r="M30764" s="2" t="s">
        <v>21</v>
      </c>
    </row>
    <row r="30765" spans="1:13" x14ac:dyDescent="0.2">
      <c r="A30765" s="1">
        <v>44553.401388888888</v>
      </c>
      <c r="B30765" s="2" t="s">
        <v>2856</v>
      </c>
      <c r="C30765" s="2" t="s">
        <v>14</v>
      </c>
      <c r="D30765" s="2" t="s">
        <v>26</v>
      </c>
      <c r="E30765" s="2" t="s">
        <v>146482</v>
      </c>
      <c r="F30765" s="2" t="s">
        <v>146483</v>
      </c>
      <c r="G30765" s="2" t="s">
        <v>146484</v>
      </c>
      <c r="H30765" s="2" t="s">
        <v>146485</v>
      </c>
      <c r="I30765" s="2" t="s">
        <v>11347</v>
      </c>
      <c r="J30765" s="2" t="s">
        <v>24</v>
      </c>
      <c r="K30765" s="2" t="s">
        <v>64895</v>
      </c>
      <c r="L30765" s="2" t="s">
        <v>146486</v>
      </c>
      <c r="M30765" s="2" t="s">
        <v>21</v>
      </c>
    </row>
    <row r="30766" spans="1:13" x14ac:dyDescent="0.2">
      <c r="A30766" s="1">
        <v>44553.382638888892</v>
      </c>
      <c r="B30766" s="2" t="s">
        <v>25</v>
      </c>
      <c r="C30766" s="2" t="s">
        <v>14</v>
      </c>
      <c r="D30766" s="2" t="s">
        <v>306</v>
      </c>
      <c r="E30766" s="2" t="s">
        <v>146487</v>
      </c>
      <c r="F30766" s="2" t="s">
        <v>146488</v>
      </c>
      <c r="G30766" s="2" t="s">
        <v>146489</v>
      </c>
      <c r="H30766" s="2" t="s">
        <v>146490</v>
      </c>
      <c r="I30766" s="2" t="s">
        <v>20</v>
      </c>
      <c r="J30766" s="2" t="s">
        <v>40</v>
      </c>
      <c r="K30766" s="2" t="s">
        <v>146491</v>
      </c>
      <c r="L30766" s="2" t="s">
        <v>146492</v>
      </c>
      <c r="M30766" s="2" t="s">
        <v>21</v>
      </c>
    </row>
    <row r="30767" spans="1:13" x14ac:dyDescent="0.2">
      <c r="A30767" s="1">
        <v>44553.041666666664</v>
      </c>
      <c r="B30767" s="2" t="s">
        <v>1639</v>
      </c>
      <c r="C30767" s="2" t="s">
        <v>14</v>
      </c>
      <c r="D30767" s="2" t="s">
        <v>15</v>
      </c>
      <c r="E30767" s="2" t="s">
        <v>146493</v>
      </c>
      <c r="F30767" s="2" t="s">
        <v>146494</v>
      </c>
      <c r="G30767" s="2" t="s">
        <v>146495</v>
      </c>
      <c r="H30767" s="2" t="s">
        <v>76471</v>
      </c>
      <c r="I30767" s="2" t="s">
        <v>146496</v>
      </c>
      <c r="J30767" s="2" t="s">
        <v>24</v>
      </c>
      <c r="K30767" s="2" t="s">
        <v>146497</v>
      </c>
      <c r="L30767" s="2" t="s">
        <v>146498</v>
      </c>
      <c r="M30767" s="2" t="s">
        <v>21</v>
      </c>
    </row>
    <row r="30768" spans="1:13" x14ac:dyDescent="0.2">
      <c r="A30768" s="1">
        <v>44552.791666666664</v>
      </c>
      <c r="B30768" s="2" t="s">
        <v>25</v>
      </c>
      <c r="C30768" s="2" t="s">
        <v>14</v>
      </c>
      <c r="D30768" s="2" t="s">
        <v>306</v>
      </c>
      <c r="E30768" s="2" t="s">
        <v>146499</v>
      </c>
      <c r="F30768" s="2" t="s">
        <v>146500</v>
      </c>
      <c r="G30768" s="2" t="s">
        <v>146501</v>
      </c>
      <c r="H30768" s="2" t="s">
        <v>69981</v>
      </c>
      <c r="I30768" s="2" t="s">
        <v>20</v>
      </c>
      <c r="J30768" s="2" t="s">
        <v>24</v>
      </c>
      <c r="K30768" s="2" t="s">
        <v>146502</v>
      </c>
      <c r="L30768" s="2" t="s">
        <v>146503</v>
      </c>
      <c r="M30768" s="2" t="s">
        <v>21</v>
      </c>
    </row>
    <row r="30769" spans="1:13" x14ac:dyDescent="0.2">
      <c r="A30769" s="1">
        <v>44552.700694444444</v>
      </c>
      <c r="B30769" s="2" t="s">
        <v>25</v>
      </c>
      <c r="C30769" s="2" t="s">
        <v>14</v>
      </c>
      <c r="D30769" s="2" t="s">
        <v>58</v>
      </c>
      <c r="E30769" s="2" t="s">
        <v>13632</v>
      </c>
      <c r="F30769" s="2" t="s">
        <v>146504</v>
      </c>
      <c r="G30769" s="2" t="s">
        <v>146505</v>
      </c>
      <c r="H30769" s="2" t="s">
        <v>20</v>
      </c>
      <c r="I30769" s="2" t="s">
        <v>20</v>
      </c>
      <c r="J30769" s="2" t="s">
        <v>21</v>
      </c>
      <c r="K30769" s="2" t="s">
        <v>19096</v>
      </c>
      <c r="L30769" s="2" t="s">
        <v>20</v>
      </c>
      <c r="M30769" s="2" t="s">
        <v>21</v>
      </c>
    </row>
    <row r="30770" spans="1:13" x14ac:dyDescent="0.2">
      <c r="A30770" s="1">
        <v>44552.557638888888</v>
      </c>
      <c r="B30770" s="2" t="s">
        <v>927</v>
      </c>
      <c r="C30770" s="2" t="s">
        <v>14</v>
      </c>
      <c r="D30770" s="2" t="s">
        <v>15</v>
      </c>
      <c r="E30770" s="2" t="s">
        <v>146506</v>
      </c>
      <c r="F30770" s="2" t="s">
        <v>146507</v>
      </c>
      <c r="G30770" s="2" t="s">
        <v>146508</v>
      </c>
      <c r="H30770" s="2" t="s">
        <v>146509</v>
      </c>
      <c r="I30770" s="2" t="s">
        <v>43655</v>
      </c>
      <c r="J30770" s="2" t="s">
        <v>40</v>
      </c>
      <c r="K30770" s="2" t="s">
        <v>84725</v>
      </c>
      <c r="L30770" s="2" t="s">
        <v>96102</v>
      </c>
      <c r="M30770" s="2" t="s">
        <v>21</v>
      </c>
    </row>
    <row r="30771" spans="1:13" x14ac:dyDescent="0.2">
      <c r="A30771" s="1">
        <v>44552.51666666667</v>
      </c>
      <c r="B30771" s="2" t="s">
        <v>4619</v>
      </c>
      <c r="C30771" s="2" t="s">
        <v>14</v>
      </c>
      <c r="D30771" s="2" t="s">
        <v>49</v>
      </c>
      <c r="E30771" s="2" t="s">
        <v>146510</v>
      </c>
      <c r="F30771" s="2" t="s">
        <v>146511</v>
      </c>
      <c r="G30771" s="2" t="s">
        <v>146512</v>
      </c>
      <c r="H30771" s="2" t="s">
        <v>20</v>
      </c>
      <c r="I30771" s="2" t="s">
        <v>20</v>
      </c>
      <c r="J30771" s="2" t="s">
        <v>21</v>
      </c>
      <c r="K30771" s="2" t="s">
        <v>107998</v>
      </c>
      <c r="L30771" s="2" t="s">
        <v>146513</v>
      </c>
      <c r="M30771" s="2" t="s">
        <v>21</v>
      </c>
    </row>
    <row r="30772" spans="1:13" x14ac:dyDescent="0.2">
      <c r="A30772" s="1">
        <v>44552.506944444445</v>
      </c>
      <c r="B30772" s="2" t="s">
        <v>26444</v>
      </c>
      <c r="C30772" s="2" t="s">
        <v>14</v>
      </c>
      <c r="D30772" s="2" t="s">
        <v>306</v>
      </c>
      <c r="E30772" s="2" t="s">
        <v>146514</v>
      </c>
      <c r="F30772" s="2" t="s">
        <v>146515</v>
      </c>
      <c r="G30772" s="2" t="s">
        <v>146516</v>
      </c>
      <c r="H30772" s="2" t="s">
        <v>152</v>
      </c>
      <c r="I30772" s="2" t="s">
        <v>152</v>
      </c>
      <c r="J30772" s="2" t="s">
        <v>152</v>
      </c>
      <c r="K30772" s="2" t="s">
        <v>152</v>
      </c>
      <c r="L30772" s="2" t="s">
        <v>152</v>
      </c>
      <c r="M30772" s="2" t="s">
        <v>152</v>
      </c>
    </row>
    <row r="30773" spans="1:13" x14ac:dyDescent="0.2">
      <c r="A30773" s="1">
        <v>44552.474999999999</v>
      </c>
      <c r="B30773" s="2" t="s">
        <v>268</v>
      </c>
      <c r="C30773" s="2" t="s">
        <v>14</v>
      </c>
      <c r="D30773" s="2" t="s">
        <v>752</v>
      </c>
      <c r="E30773" s="2" t="s">
        <v>146517</v>
      </c>
      <c r="F30773" s="2" t="s">
        <v>146518</v>
      </c>
      <c r="G30773" s="2" t="s">
        <v>146519</v>
      </c>
      <c r="H30773" s="2" t="s">
        <v>152</v>
      </c>
      <c r="I30773" s="2" t="s">
        <v>152</v>
      </c>
      <c r="J30773" s="2" t="s">
        <v>152</v>
      </c>
      <c r="K30773" s="2" t="s">
        <v>152</v>
      </c>
      <c r="L30773" s="2" t="s">
        <v>152</v>
      </c>
      <c r="M30773" s="2" t="s">
        <v>152</v>
      </c>
    </row>
    <row r="30774" spans="1:13" x14ac:dyDescent="0.2">
      <c r="A30774" s="1">
        <v>44552.37777777778</v>
      </c>
      <c r="B30774" s="2" t="s">
        <v>5373</v>
      </c>
      <c r="C30774" s="2" t="s">
        <v>14</v>
      </c>
      <c r="D30774" s="2" t="s">
        <v>752</v>
      </c>
      <c r="E30774" s="2" t="s">
        <v>146520</v>
      </c>
      <c r="F30774" s="2" t="s">
        <v>146521</v>
      </c>
      <c r="G30774" s="2" t="s">
        <v>146522</v>
      </c>
      <c r="H30774" s="2" t="s">
        <v>152</v>
      </c>
      <c r="I30774" s="2" t="s">
        <v>152</v>
      </c>
      <c r="J30774" s="2" t="s">
        <v>152</v>
      </c>
      <c r="K30774" s="2" t="s">
        <v>152</v>
      </c>
      <c r="L30774" s="2" t="s">
        <v>152</v>
      </c>
      <c r="M30774" s="2" t="s">
        <v>152</v>
      </c>
    </row>
    <row r="30775" spans="1:13" x14ac:dyDescent="0.2">
      <c r="A30775" s="1">
        <v>44552.041666666664</v>
      </c>
      <c r="B30775" s="2" t="s">
        <v>25</v>
      </c>
      <c r="C30775" s="2" t="s">
        <v>14</v>
      </c>
      <c r="D30775" s="2" t="s">
        <v>15</v>
      </c>
      <c r="E30775" s="2" t="s">
        <v>146523</v>
      </c>
      <c r="F30775" s="2" t="s">
        <v>146524</v>
      </c>
      <c r="G30775" s="2" t="s">
        <v>146525</v>
      </c>
      <c r="H30775" s="2" t="s">
        <v>152</v>
      </c>
      <c r="I30775" s="2" t="s">
        <v>152</v>
      </c>
      <c r="J30775" s="2" t="s">
        <v>152</v>
      </c>
      <c r="K30775" s="2" t="s">
        <v>152</v>
      </c>
      <c r="L30775" s="2" t="s">
        <v>152</v>
      </c>
      <c r="M30775" s="2" t="s">
        <v>152</v>
      </c>
    </row>
    <row r="30776" spans="1:13" x14ac:dyDescent="0.2">
      <c r="A30776" s="1">
        <v>44551.791666666664</v>
      </c>
      <c r="B30776" s="2" t="s">
        <v>452</v>
      </c>
      <c r="C30776" s="2" t="s">
        <v>14</v>
      </c>
      <c r="D30776" s="2" t="s">
        <v>58</v>
      </c>
      <c r="E30776" s="2" t="s">
        <v>146526</v>
      </c>
      <c r="F30776" s="2" t="s">
        <v>146527</v>
      </c>
      <c r="G30776" s="2" t="s">
        <v>146528</v>
      </c>
      <c r="H30776" s="2" t="s">
        <v>152</v>
      </c>
      <c r="I30776" s="2" t="s">
        <v>152</v>
      </c>
      <c r="J30776" s="2" t="s">
        <v>152</v>
      </c>
      <c r="K30776" s="2" t="s">
        <v>152</v>
      </c>
      <c r="L30776" s="2" t="s">
        <v>152</v>
      </c>
      <c r="M30776" s="2" t="s">
        <v>152</v>
      </c>
    </row>
    <row r="30777" spans="1:13" x14ac:dyDescent="0.2">
      <c r="A30777" s="1">
        <v>44551.705555555556</v>
      </c>
      <c r="B30777" s="2" t="s">
        <v>25</v>
      </c>
      <c r="C30777" s="2" t="s">
        <v>14</v>
      </c>
      <c r="D30777" s="2" t="s">
        <v>15</v>
      </c>
      <c r="E30777" s="2" t="s">
        <v>13632</v>
      </c>
      <c r="F30777" s="2" t="s">
        <v>146529</v>
      </c>
      <c r="G30777" s="2" t="s">
        <v>146530</v>
      </c>
      <c r="H30777" s="2" t="s">
        <v>152</v>
      </c>
      <c r="I30777" s="2" t="s">
        <v>152</v>
      </c>
      <c r="J30777" s="2" t="s">
        <v>152</v>
      </c>
      <c r="K30777" s="2" t="s">
        <v>152</v>
      </c>
      <c r="L30777" s="2" t="s">
        <v>152</v>
      </c>
      <c r="M30777" s="2" t="s">
        <v>152</v>
      </c>
    </row>
    <row r="30778" spans="1:13" x14ac:dyDescent="0.2">
      <c r="A30778" s="1">
        <v>44551.604166666664</v>
      </c>
      <c r="B30778" s="2" t="s">
        <v>416</v>
      </c>
      <c r="C30778" s="2" t="s">
        <v>14</v>
      </c>
      <c r="D30778" s="2" t="s">
        <v>306</v>
      </c>
      <c r="E30778" s="2" t="s">
        <v>146531</v>
      </c>
      <c r="F30778" s="2" t="s">
        <v>146532</v>
      </c>
      <c r="G30778" s="2" t="s">
        <v>146533</v>
      </c>
      <c r="H30778" s="2" t="s">
        <v>152</v>
      </c>
      <c r="I30778" s="2" t="s">
        <v>152</v>
      </c>
      <c r="J30778" s="2" t="s">
        <v>152</v>
      </c>
      <c r="K30778" s="2" t="s">
        <v>152</v>
      </c>
      <c r="L30778" s="2" t="s">
        <v>152</v>
      </c>
      <c r="M30778" s="2" t="s">
        <v>152</v>
      </c>
    </row>
    <row r="30779" spans="1:13" x14ac:dyDescent="0.2">
      <c r="A30779" s="1">
        <v>44551.468055555553</v>
      </c>
      <c r="B30779" s="2" t="s">
        <v>25</v>
      </c>
      <c r="C30779" s="2" t="s">
        <v>14</v>
      </c>
      <c r="D30779" s="2" t="s">
        <v>752</v>
      </c>
      <c r="E30779" s="2" t="s">
        <v>146534</v>
      </c>
      <c r="F30779" s="2" t="s">
        <v>146535</v>
      </c>
      <c r="G30779" s="2" t="s">
        <v>146536</v>
      </c>
      <c r="H30779" s="2" t="s">
        <v>152</v>
      </c>
      <c r="I30779" s="2" t="s">
        <v>152</v>
      </c>
      <c r="J30779" s="2" t="s">
        <v>152</v>
      </c>
      <c r="K30779" s="2" t="s">
        <v>152</v>
      </c>
      <c r="L30779" s="2" t="s">
        <v>152</v>
      </c>
      <c r="M30779" s="2" t="s">
        <v>152</v>
      </c>
    </row>
    <row r="30780" spans="1:13" x14ac:dyDescent="0.2">
      <c r="A30780" s="1">
        <v>44551.378472222219</v>
      </c>
      <c r="B30780" s="2" t="s">
        <v>7758</v>
      </c>
      <c r="C30780" s="2" t="s">
        <v>14</v>
      </c>
      <c r="D30780" s="2" t="s">
        <v>49</v>
      </c>
      <c r="E30780" s="2" t="s">
        <v>146537</v>
      </c>
      <c r="F30780" s="2" t="s">
        <v>146538</v>
      </c>
      <c r="G30780" s="2" t="s">
        <v>146539</v>
      </c>
      <c r="H30780" s="2" t="s">
        <v>152</v>
      </c>
      <c r="I30780" s="2" t="s">
        <v>152</v>
      </c>
      <c r="J30780" s="2" t="s">
        <v>152</v>
      </c>
      <c r="K30780" s="2" t="s">
        <v>152</v>
      </c>
      <c r="L30780" s="2" t="s">
        <v>152</v>
      </c>
      <c r="M30780" s="2" t="s">
        <v>152</v>
      </c>
    </row>
    <row r="30781" spans="1:13" x14ac:dyDescent="0.2">
      <c r="A30781" s="1">
        <v>44550.875</v>
      </c>
      <c r="B30781" s="2" t="s">
        <v>25</v>
      </c>
      <c r="C30781" s="2" t="s">
        <v>14</v>
      </c>
      <c r="D30781" s="2" t="s">
        <v>15</v>
      </c>
      <c r="E30781" s="2" t="s">
        <v>146540</v>
      </c>
      <c r="F30781" s="2" t="s">
        <v>82656</v>
      </c>
      <c r="G30781" s="2" t="s">
        <v>146541</v>
      </c>
      <c r="H30781" s="2" t="s">
        <v>152</v>
      </c>
      <c r="I30781" s="2" t="s">
        <v>152</v>
      </c>
      <c r="J30781" s="2" t="s">
        <v>152</v>
      </c>
      <c r="K30781" s="2" t="s">
        <v>152</v>
      </c>
      <c r="L30781" s="2" t="s">
        <v>152</v>
      </c>
      <c r="M30781" s="2" t="s">
        <v>152</v>
      </c>
    </row>
    <row r="30782" spans="1:13" x14ac:dyDescent="0.2">
      <c r="A30782" s="1">
        <v>44550.791666666664</v>
      </c>
      <c r="B30782" s="2" t="s">
        <v>763</v>
      </c>
      <c r="C30782" s="2" t="s">
        <v>14</v>
      </c>
      <c r="D30782" s="2" t="s">
        <v>306</v>
      </c>
      <c r="E30782" s="2" t="s">
        <v>146542</v>
      </c>
      <c r="F30782" s="2" t="s">
        <v>146543</v>
      </c>
      <c r="G30782" s="2" t="s">
        <v>146544</v>
      </c>
      <c r="H30782" s="2" t="s">
        <v>152</v>
      </c>
      <c r="I30782" s="2" t="s">
        <v>152</v>
      </c>
      <c r="J30782" s="2" t="s">
        <v>152</v>
      </c>
      <c r="K30782" s="2" t="s">
        <v>152</v>
      </c>
      <c r="L30782" s="2" t="s">
        <v>152</v>
      </c>
      <c r="M30782" s="2" t="s">
        <v>152</v>
      </c>
    </row>
    <row r="30783" spans="1:13" x14ac:dyDescent="0.2">
      <c r="A30783" s="1">
        <v>44550.72152777778</v>
      </c>
      <c r="B30783" s="2" t="s">
        <v>25</v>
      </c>
      <c r="C30783" s="2" t="s">
        <v>14</v>
      </c>
      <c r="D30783" s="2" t="s">
        <v>58</v>
      </c>
      <c r="E30783" s="2" t="s">
        <v>13632</v>
      </c>
      <c r="F30783" s="2" t="s">
        <v>146545</v>
      </c>
      <c r="G30783" s="2" t="s">
        <v>146546</v>
      </c>
      <c r="H30783" s="2" t="s">
        <v>152</v>
      </c>
      <c r="I30783" s="2" t="s">
        <v>152</v>
      </c>
      <c r="J30783" s="2" t="s">
        <v>152</v>
      </c>
      <c r="K30783" s="2" t="s">
        <v>152</v>
      </c>
      <c r="L30783" s="2" t="s">
        <v>152</v>
      </c>
      <c r="M30783" s="2" t="s">
        <v>152</v>
      </c>
    </row>
    <row r="30784" spans="1:13" x14ac:dyDescent="0.2">
      <c r="A30784" s="1">
        <v>44550.65625</v>
      </c>
      <c r="B30784" s="2" t="s">
        <v>862</v>
      </c>
      <c r="C30784" s="2" t="s">
        <v>14</v>
      </c>
      <c r="D30784" s="2" t="s">
        <v>49</v>
      </c>
      <c r="E30784" s="2" t="s">
        <v>146547</v>
      </c>
      <c r="F30784" s="2" t="s">
        <v>146548</v>
      </c>
      <c r="G30784" s="2" t="s">
        <v>146549</v>
      </c>
      <c r="H30784" s="2" t="s">
        <v>152</v>
      </c>
      <c r="I30784" s="2" t="s">
        <v>152</v>
      </c>
      <c r="J30784" s="2" t="s">
        <v>152</v>
      </c>
      <c r="K30784" s="2" t="s">
        <v>152</v>
      </c>
      <c r="L30784" s="2" t="s">
        <v>152</v>
      </c>
      <c r="M30784" s="2" t="s">
        <v>152</v>
      </c>
    </row>
    <row r="30785" spans="1:13" x14ac:dyDescent="0.2">
      <c r="A30785" s="1">
        <v>44550.445138888892</v>
      </c>
      <c r="B30785" s="2" t="s">
        <v>1148</v>
      </c>
      <c r="C30785" s="2" t="s">
        <v>14</v>
      </c>
      <c r="D30785" s="2" t="s">
        <v>752</v>
      </c>
      <c r="E30785" s="2" t="s">
        <v>146550</v>
      </c>
      <c r="F30785" s="2" t="s">
        <v>146551</v>
      </c>
      <c r="G30785" s="2" t="s">
        <v>146552</v>
      </c>
      <c r="H30785" s="2" t="s">
        <v>152</v>
      </c>
      <c r="I30785" s="2" t="s">
        <v>152</v>
      </c>
      <c r="J30785" s="2" t="s">
        <v>152</v>
      </c>
      <c r="K30785" s="2" t="s">
        <v>152</v>
      </c>
      <c r="L30785" s="2" t="s">
        <v>152</v>
      </c>
      <c r="M30785" s="2" t="s">
        <v>152</v>
      </c>
    </row>
    <row r="30786" spans="1:13" x14ac:dyDescent="0.2">
      <c r="A30786" s="1">
        <v>44532.399305555555</v>
      </c>
      <c r="B30786" s="2" t="s">
        <v>18443</v>
      </c>
      <c r="C30786" s="2" t="s">
        <v>14</v>
      </c>
      <c r="D30786" s="2" t="s">
        <v>752</v>
      </c>
      <c r="E30786" s="2" t="s">
        <v>146553</v>
      </c>
      <c r="F30786" s="2" t="s">
        <v>146554</v>
      </c>
      <c r="G30786" s="2" t="s">
        <v>146555</v>
      </c>
      <c r="H30786" s="2" t="s">
        <v>152</v>
      </c>
      <c r="I30786" s="2" t="s">
        <v>152</v>
      </c>
      <c r="J30786" s="2" t="s">
        <v>152</v>
      </c>
      <c r="K30786" s="2" t="s">
        <v>152</v>
      </c>
      <c r="L30786" s="2" t="s">
        <v>152</v>
      </c>
      <c r="M30786" s="2" t="s">
        <v>152</v>
      </c>
    </row>
    <row r="30787" spans="1:13" x14ac:dyDescent="0.2">
      <c r="A30787" s="1">
        <v>44548.710416666669</v>
      </c>
      <c r="B30787" s="2" t="s">
        <v>364</v>
      </c>
      <c r="C30787" s="2" t="s">
        <v>14</v>
      </c>
      <c r="D30787" s="2" t="s">
        <v>58</v>
      </c>
      <c r="E30787" s="2" t="s">
        <v>146556</v>
      </c>
      <c r="F30787" s="2" t="s">
        <v>146557</v>
      </c>
      <c r="G30787" s="2" t="s">
        <v>146558</v>
      </c>
      <c r="H30787" s="2" t="s">
        <v>152</v>
      </c>
      <c r="I30787" s="2" t="s">
        <v>152</v>
      </c>
      <c r="J30787" s="2" t="s">
        <v>152</v>
      </c>
      <c r="K30787" s="2" t="s">
        <v>152</v>
      </c>
      <c r="L30787" s="2" t="s">
        <v>152</v>
      </c>
      <c r="M30787" s="2" t="s">
        <v>152</v>
      </c>
    </row>
    <row r="30788" spans="1:13" x14ac:dyDescent="0.2">
      <c r="A30788" s="1">
        <v>44548.125</v>
      </c>
      <c r="B30788" s="2" t="s">
        <v>20239</v>
      </c>
      <c r="C30788" s="2" t="s">
        <v>14</v>
      </c>
      <c r="D30788" s="2" t="s">
        <v>58</v>
      </c>
      <c r="E30788" s="2" t="s">
        <v>146559</v>
      </c>
      <c r="F30788" s="2" t="s">
        <v>146560</v>
      </c>
      <c r="G30788" s="2" t="s">
        <v>146561</v>
      </c>
      <c r="H30788" s="2" t="s">
        <v>152</v>
      </c>
      <c r="I30788" s="2" t="s">
        <v>152</v>
      </c>
      <c r="J30788" s="2" t="s">
        <v>152</v>
      </c>
      <c r="K30788" s="2" t="s">
        <v>152</v>
      </c>
      <c r="L30788" s="2" t="s">
        <v>152</v>
      </c>
      <c r="M30788" s="2" t="s">
        <v>152</v>
      </c>
    </row>
    <row r="30789" spans="1:13" x14ac:dyDescent="0.2">
      <c r="A30789" s="1">
        <v>44547.875</v>
      </c>
      <c r="B30789" s="2" t="s">
        <v>34163</v>
      </c>
      <c r="C30789" s="2" t="s">
        <v>14</v>
      </c>
      <c r="D30789" s="2" t="s">
        <v>15</v>
      </c>
      <c r="E30789" s="2" t="s">
        <v>146562</v>
      </c>
      <c r="F30789" s="2" t="s">
        <v>146563</v>
      </c>
      <c r="G30789" s="2" t="s">
        <v>146564</v>
      </c>
      <c r="H30789" s="2" t="s">
        <v>152</v>
      </c>
      <c r="I30789" s="2" t="s">
        <v>152</v>
      </c>
      <c r="J30789" s="2" t="s">
        <v>152</v>
      </c>
      <c r="K30789" s="2" t="s">
        <v>152</v>
      </c>
      <c r="L30789" s="2" t="s">
        <v>152</v>
      </c>
      <c r="M30789" s="2" t="s">
        <v>152</v>
      </c>
    </row>
    <row r="30790" spans="1:13" x14ac:dyDescent="0.2">
      <c r="A30790" s="1">
        <v>44547.761805555558</v>
      </c>
      <c r="B30790" s="2" t="s">
        <v>25</v>
      </c>
      <c r="C30790" s="2" t="s">
        <v>14</v>
      </c>
      <c r="D30790" s="2" t="s">
        <v>26</v>
      </c>
      <c r="E30790" s="2" t="s">
        <v>146565</v>
      </c>
      <c r="F30790" s="2" t="s">
        <v>146566</v>
      </c>
      <c r="G30790" s="2" t="s">
        <v>146567</v>
      </c>
      <c r="H30790" s="2" t="s">
        <v>152</v>
      </c>
      <c r="I30790" s="2" t="s">
        <v>152</v>
      </c>
      <c r="J30790" s="2" t="s">
        <v>152</v>
      </c>
      <c r="K30790" s="2" t="s">
        <v>152</v>
      </c>
      <c r="L30790" s="2" t="s">
        <v>152</v>
      </c>
      <c r="M30790" s="2" t="s">
        <v>152</v>
      </c>
    </row>
    <row r="30791" spans="1:13" x14ac:dyDescent="0.2">
      <c r="A30791" s="1">
        <v>44547.692361111112</v>
      </c>
      <c r="B30791" s="2" t="s">
        <v>25</v>
      </c>
      <c r="C30791" s="2" t="s">
        <v>14</v>
      </c>
      <c r="D30791" s="2" t="s">
        <v>58</v>
      </c>
      <c r="E30791" s="2" t="s">
        <v>13632</v>
      </c>
      <c r="F30791" s="2" t="s">
        <v>146568</v>
      </c>
      <c r="G30791" s="2" t="s">
        <v>146569</v>
      </c>
      <c r="H30791" s="2" t="s">
        <v>152</v>
      </c>
      <c r="I30791" s="2" t="s">
        <v>152</v>
      </c>
      <c r="J30791" s="2" t="s">
        <v>152</v>
      </c>
      <c r="K30791" s="2" t="s">
        <v>152</v>
      </c>
      <c r="L30791" s="2" t="s">
        <v>152</v>
      </c>
      <c r="M30791" s="2" t="s">
        <v>152</v>
      </c>
    </row>
    <row r="30792" spans="1:13" x14ac:dyDescent="0.2">
      <c r="A30792" s="1">
        <v>44547.591666666667</v>
      </c>
      <c r="B30792" s="2" t="s">
        <v>2369</v>
      </c>
      <c r="C30792" s="2" t="s">
        <v>14</v>
      </c>
      <c r="D30792" s="2" t="s">
        <v>58</v>
      </c>
      <c r="E30792" s="2" t="s">
        <v>146570</v>
      </c>
      <c r="F30792" s="2" t="s">
        <v>146571</v>
      </c>
      <c r="G30792" s="2" t="s">
        <v>146572</v>
      </c>
      <c r="H30792" s="2" t="s">
        <v>152</v>
      </c>
      <c r="I30792" s="2" t="s">
        <v>152</v>
      </c>
      <c r="J30792" s="2" t="s">
        <v>152</v>
      </c>
      <c r="K30792" s="2" t="s">
        <v>152</v>
      </c>
      <c r="L30792" s="2" t="s">
        <v>152</v>
      </c>
      <c r="M30792" s="2" t="s">
        <v>152</v>
      </c>
    </row>
    <row r="30793" spans="1:13" x14ac:dyDescent="0.2">
      <c r="A30793" s="1">
        <v>44547.543749999997</v>
      </c>
      <c r="B30793" s="2" t="s">
        <v>8442</v>
      </c>
      <c r="C30793" s="2" t="s">
        <v>14</v>
      </c>
      <c r="D30793" s="2" t="s">
        <v>58</v>
      </c>
      <c r="E30793" s="2" t="s">
        <v>146573</v>
      </c>
      <c r="F30793" s="2" t="s">
        <v>146574</v>
      </c>
      <c r="G30793" s="2" t="s">
        <v>146575</v>
      </c>
      <c r="H30793" s="2" t="s">
        <v>152</v>
      </c>
      <c r="I30793" s="2" t="s">
        <v>152</v>
      </c>
      <c r="J30793" s="2" t="s">
        <v>152</v>
      </c>
      <c r="K30793" s="2" t="s">
        <v>152</v>
      </c>
      <c r="L30793" s="2" t="s">
        <v>152</v>
      </c>
      <c r="M30793" s="2" t="s">
        <v>152</v>
      </c>
    </row>
    <row r="30794" spans="1:13" x14ac:dyDescent="0.2">
      <c r="A30794" s="1">
        <v>44547.504861111112</v>
      </c>
      <c r="B30794" s="2" t="s">
        <v>25</v>
      </c>
      <c r="C30794" s="2" t="s">
        <v>14</v>
      </c>
      <c r="D30794" s="2" t="s">
        <v>49</v>
      </c>
      <c r="E30794" s="2" t="s">
        <v>146576</v>
      </c>
      <c r="F30794" s="2" t="s">
        <v>146577</v>
      </c>
      <c r="G30794" s="2" t="s">
        <v>146578</v>
      </c>
      <c r="H30794" s="2" t="s">
        <v>152</v>
      </c>
      <c r="I30794" s="2" t="s">
        <v>152</v>
      </c>
      <c r="J30794" s="2" t="s">
        <v>152</v>
      </c>
      <c r="K30794" s="2" t="s">
        <v>152</v>
      </c>
      <c r="L30794" s="2" t="s">
        <v>152</v>
      </c>
      <c r="M30794" s="2" t="s">
        <v>152</v>
      </c>
    </row>
    <row r="30795" spans="1:13" x14ac:dyDescent="0.2">
      <c r="A30795" s="1">
        <v>44547.486805555556</v>
      </c>
      <c r="B30795" s="2" t="s">
        <v>23254</v>
      </c>
      <c r="C30795" s="2" t="s">
        <v>14</v>
      </c>
      <c r="D30795" s="2" t="s">
        <v>15</v>
      </c>
      <c r="E30795" s="2" t="s">
        <v>146579</v>
      </c>
      <c r="F30795" s="2" t="s">
        <v>146580</v>
      </c>
      <c r="G30795" s="2" t="s">
        <v>146581</v>
      </c>
      <c r="H30795" s="2" t="s">
        <v>152</v>
      </c>
      <c r="I30795" s="2" t="s">
        <v>152</v>
      </c>
      <c r="J30795" s="2" t="s">
        <v>152</v>
      </c>
      <c r="K30795" s="2" t="s">
        <v>152</v>
      </c>
      <c r="L30795" s="2" t="s">
        <v>152</v>
      </c>
      <c r="M30795" s="2" t="s">
        <v>152</v>
      </c>
    </row>
    <row r="30796" spans="1:13" x14ac:dyDescent="0.2">
      <c r="A30796" s="1">
        <v>44547.454861111109</v>
      </c>
      <c r="B30796" s="2" t="s">
        <v>20893</v>
      </c>
      <c r="C30796" s="2" t="s">
        <v>14</v>
      </c>
      <c r="D30796" s="2" t="s">
        <v>306</v>
      </c>
      <c r="E30796" s="2" t="s">
        <v>146582</v>
      </c>
      <c r="F30796" s="2" t="s">
        <v>146583</v>
      </c>
      <c r="G30796" s="2" t="s">
        <v>146584</v>
      </c>
      <c r="H30796" s="2" t="s">
        <v>152</v>
      </c>
      <c r="I30796" s="2" t="s">
        <v>152</v>
      </c>
      <c r="J30796" s="2" t="s">
        <v>152</v>
      </c>
      <c r="K30796" s="2" t="s">
        <v>152</v>
      </c>
      <c r="L30796" s="2" t="s">
        <v>152</v>
      </c>
      <c r="M30796" s="2" t="s">
        <v>152</v>
      </c>
    </row>
    <row r="30797" spans="1:13" x14ac:dyDescent="0.2">
      <c r="A30797" s="1">
        <v>44547.418055555558</v>
      </c>
      <c r="B30797" s="2" t="s">
        <v>5179</v>
      </c>
      <c r="C30797" s="2" t="s">
        <v>14</v>
      </c>
      <c r="D30797" s="2" t="s">
        <v>58</v>
      </c>
      <c r="E30797" s="2" t="s">
        <v>146585</v>
      </c>
      <c r="F30797" s="2" t="s">
        <v>146586</v>
      </c>
      <c r="G30797" s="2" t="s">
        <v>146587</v>
      </c>
      <c r="H30797" s="2" t="s">
        <v>152</v>
      </c>
      <c r="I30797" s="2" t="s">
        <v>152</v>
      </c>
      <c r="J30797" s="2" t="s">
        <v>152</v>
      </c>
      <c r="K30797" s="2" t="s">
        <v>152</v>
      </c>
      <c r="L30797" s="2" t="s">
        <v>152</v>
      </c>
      <c r="M30797" s="2" t="s">
        <v>152</v>
      </c>
    </row>
    <row r="30798" spans="1:13" x14ac:dyDescent="0.2">
      <c r="A30798" s="1">
        <v>44546.765972222223</v>
      </c>
      <c r="B30798" s="2" t="s">
        <v>25</v>
      </c>
      <c r="C30798" s="2" t="s">
        <v>14</v>
      </c>
      <c r="D30798" s="2" t="s">
        <v>58</v>
      </c>
      <c r="E30798" s="2" t="s">
        <v>146588</v>
      </c>
      <c r="F30798" s="2" t="s">
        <v>146589</v>
      </c>
      <c r="G30798" s="2" t="s">
        <v>146590</v>
      </c>
      <c r="H30798" s="2" t="s">
        <v>152</v>
      </c>
      <c r="I30798" s="2" t="s">
        <v>152</v>
      </c>
      <c r="J30798" s="2" t="s">
        <v>152</v>
      </c>
      <c r="K30798" s="2" t="s">
        <v>152</v>
      </c>
      <c r="L30798" s="2" t="s">
        <v>152</v>
      </c>
      <c r="M30798" s="2" t="s">
        <v>152</v>
      </c>
    </row>
    <row r="30799" spans="1:13" x14ac:dyDescent="0.2">
      <c r="A30799" s="1">
        <v>44546.693749999999</v>
      </c>
      <c r="B30799" s="2" t="s">
        <v>25</v>
      </c>
      <c r="C30799" s="2" t="s">
        <v>14</v>
      </c>
      <c r="D30799" s="2" t="s">
        <v>306</v>
      </c>
      <c r="E30799" s="2" t="s">
        <v>13632</v>
      </c>
      <c r="F30799" s="2" t="s">
        <v>146591</v>
      </c>
      <c r="G30799" s="2" t="s">
        <v>146592</v>
      </c>
      <c r="H30799" s="2" t="s">
        <v>152</v>
      </c>
      <c r="I30799" s="2" t="s">
        <v>152</v>
      </c>
      <c r="J30799" s="2" t="s">
        <v>152</v>
      </c>
      <c r="K30799" s="2" t="s">
        <v>152</v>
      </c>
      <c r="L30799" s="2" t="s">
        <v>152</v>
      </c>
      <c r="M30799" s="2" t="s">
        <v>152</v>
      </c>
    </row>
    <row r="30800" spans="1:13" x14ac:dyDescent="0.2">
      <c r="A30800" s="1">
        <v>44546.646527777775</v>
      </c>
      <c r="B30800" s="2" t="s">
        <v>979</v>
      </c>
      <c r="C30800" s="2" t="s">
        <v>14</v>
      </c>
      <c r="D30800" s="2" t="s">
        <v>306</v>
      </c>
      <c r="E30800" s="2" t="s">
        <v>146593</v>
      </c>
      <c r="F30800" s="2" t="s">
        <v>146594</v>
      </c>
      <c r="G30800" s="2" t="s">
        <v>146595</v>
      </c>
      <c r="H30800" s="2" t="s">
        <v>152</v>
      </c>
      <c r="I30800" s="2" t="s">
        <v>152</v>
      </c>
      <c r="J30800" s="2" t="s">
        <v>152</v>
      </c>
      <c r="K30800" s="2" t="s">
        <v>152</v>
      </c>
      <c r="L30800" s="2" t="s">
        <v>152</v>
      </c>
      <c r="M30800" s="2" t="s">
        <v>152</v>
      </c>
    </row>
    <row r="30801" spans="1:13" x14ac:dyDescent="0.2">
      <c r="A30801" s="1">
        <v>44546.57708333333</v>
      </c>
      <c r="B30801" s="2" t="s">
        <v>465</v>
      </c>
      <c r="C30801" s="2" t="s">
        <v>14</v>
      </c>
      <c r="D30801" s="2" t="s">
        <v>58</v>
      </c>
      <c r="E30801" s="2" t="s">
        <v>146596</v>
      </c>
      <c r="F30801" s="2" t="s">
        <v>146597</v>
      </c>
      <c r="G30801" s="2" t="s">
        <v>146598</v>
      </c>
      <c r="H30801" s="2" t="s">
        <v>152</v>
      </c>
      <c r="I30801" s="2" t="s">
        <v>152</v>
      </c>
      <c r="J30801" s="2" t="s">
        <v>152</v>
      </c>
      <c r="K30801" s="2" t="s">
        <v>152</v>
      </c>
      <c r="L30801" s="2" t="s">
        <v>152</v>
      </c>
      <c r="M30801" s="2" t="s">
        <v>152</v>
      </c>
    </row>
    <row r="30802" spans="1:13" x14ac:dyDescent="0.2">
      <c r="A30802" s="1">
        <v>44546.509722222225</v>
      </c>
      <c r="B30802" s="2" t="s">
        <v>25</v>
      </c>
      <c r="C30802" s="2" t="s">
        <v>14</v>
      </c>
      <c r="D30802" s="2" t="s">
        <v>49</v>
      </c>
      <c r="E30802" s="2" t="s">
        <v>146599</v>
      </c>
      <c r="F30802" s="2" t="s">
        <v>146600</v>
      </c>
      <c r="G30802" s="2" t="s">
        <v>146601</v>
      </c>
      <c r="H30802" s="2" t="s">
        <v>140627</v>
      </c>
      <c r="I30802" s="2" t="s">
        <v>5240</v>
      </c>
      <c r="J30802" s="2" t="s">
        <v>24</v>
      </c>
      <c r="K30802" s="2" t="s">
        <v>146602</v>
      </c>
      <c r="L30802" s="2" t="s">
        <v>127693</v>
      </c>
      <c r="M30802" s="2" t="s">
        <v>21</v>
      </c>
    </row>
    <row r="30803" spans="1:13" x14ac:dyDescent="0.2">
      <c r="A30803" s="1">
        <v>44546.48333333333</v>
      </c>
      <c r="B30803" s="2" t="s">
        <v>1865</v>
      </c>
      <c r="C30803" s="2" t="s">
        <v>14</v>
      </c>
      <c r="D30803" s="2" t="s">
        <v>58</v>
      </c>
      <c r="E30803" s="2" t="s">
        <v>146603</v>
      </c>
      <c r="F30803" s="2" t="s">
        <v>146604</v>
      </c>
      <c r="G30803" s="2" t="s">
        <v>146605</v>
      </c>
      <c r="H30803" s="2" t="s">
        <v>20</v>
      </c>
      <c r="I30803" s="2" t="s">
        <v>20</v>
      </c>
      <c r="J30803" s="2" t="s">
        <v>24</v>
      </c>
      <c r="K30803" s="2" t="s">
        <v>146606</v>
      </c>
      <c r="L30803" s="2" t="s">
        <v>146607</v>
      </c>
      <c r="M30803" s="2" t="s">
        <v>21</v>
      </c>
    </row>
    <row r="30804" spans="1:13" x14ac:dyDescent="0.2">
      <c r="A30804" s="1">
        <v>44546.442361111112</v>
      </c>
      <c r="B30804" s="2" t="s">
        <v>11188</v>
      </c>
      <c r="C30804" s="2" t="s">
        <v>14</v>
      </c>
      <c r="D30804" s="2" t="s">
        <v>58</v>
      </c>
      <c r="E30804" s="2" t="s">
        <v>146608</v>
      </c>
      <c r="F30804" s="2" t="s">
        <v>146609</v>
      </c>
      <c r="G30804" s="2" t="s">
        <v>146610</v>
      </c>
      <c r="H30804" s="2" t="s">
        <v>20</v>
      </c>
      <c r="I30804" s="2" t="s">
        <v>20</v>
      </c>
      <c r="J30804" s="2" t="s">
        <v>24</v>
      </c>
      <c r="K30804" s="2" t="s">
        <v>146611</v>
      </c>
      <c r="L30804" s="2" t="s">
        <v>5233</v>
      </c>
      <c r="M30804" s="2" t="s">
        <v>21</v>
      </c>
    </row>
    <row r="30805" spans="1:13" x14ac:dyDescent="0.2">
      <c r="A30805" s="1">
        <v>44546.408333333333</v>
      </c>
      <c r="B30805" s="2" t="s">
        <v>380</v>
      </c>
      <c r="C30805" s="2" t="s">
        <v>14</v>
      </c>
      <c r="D30805" s="2" t="s">
        <v>49</v>
      </c>
      <c r="E30805" s="2" t="s">
        <v>146612</v>
      </c>
      <c r="F30805" s="2" t="s">
        <v>146613</v>
      </c>
      <c r="G30805" s="2" t="s">
        <v>146614</v>
      </c>
      <c r="H30805" s="2" t="s">
        <v>20</v>
      </c>
      <c r="I30805" s="2" t="s">
        <v>20</v>
      </c>
      <c r="J30805" s="2" t="s">
        <v>24</v>
      </c>
      <c r="K30805" s="2" t="s">
        <v>146615</v>
      </c>
      <c r="L30805" s="2" t="s">
        <v>146616</v>
      </c>
      <c r="M30805" s="2" t="s">
        <v>21</v>
      </c>
    </row>
    <row r="30806" spans="1:13" x14ac:dyDescent="0.2">
      <c r="A30806" s="1">
        <v>44546.041666666664</v>
      </c>
      <c r="B30806" s="2" t="s">
        <v>505</v>
      </c>
      <c r="C30806" s="2" t="s">
        <v>14</v>
      </c>
      <c r="D30806" s="2" t="s">
        <v>15</v>
      </c>
      <c r="E30806" s="2" t="s">
        <v>146617</v>
      </c>
      <c r="F30806" s="2" t="s">
        <v>146618</v>
      </c>
      <c r="G30806" s="2" t="s">
        <v>146619</v>
      </c>
      <c r="H30806" s="2" t="s">
        <v>20</v>
      </c>
      <c r="I30806" s="2" t="s">
        <v>20</v>
      </c>
      <c r="J30806" s="2" t="s">
        <v>40</v>
      </c>
      <c r="K30806" s="2" t="s">
        <v>146620</v>
      </c>
      <c r="L30806" s="2" t="s">
        <v>146621</v>
      </c>
      <c r="M30806" s="2" t="s">
        <v>21</v>
      </c>
    </row>
    <row r="30807" spans="1:13" x14ac:dyDescent="0.2">
      <c r="A30807" s="1">
        <v>44545.875</v>
      </c>
      <c r="B30807" s="2" t="s">
        <v>25</v>
      </c>
      <c r="C30807" s="2" t="s">
        <v>14</v>
      </c>
      <c r="D30807" s="2" t="s">
        <v>58</v>
      </c>
      <c r="E30807" s="2" t="s">
        <v>146622</v>
      </c>
      <c r="F30807" s="2" t="s">
        <v>146623</v>
      </c>
      <c r="G30807" s="2" t="s">
        <v>146624</v>
      </c>
      <c r="H30807" s="2" t="s">
        <v>20</v>
      </c>
      <c r="I30807" s="2" t="s">
        <v>20</v>
      </c>
      <c r="J30807" s="2" t="s">
        <v>40</v>
      </c>
      <c r="K30807" s="2" t="s">
        <v>146625</v>
      </c>
      <c r="L30807" s="2" t="s">
        <v>146626</v>
      </c>
      <c r="M30807" s="2" t="s">
        <v>21</v>
      </c>
    </row>
    <row r="30808" spans="1:13" x14ac:dyDescent="0.2">
      <c r="A30808" s="1">
        <v>44545.803472222222</v>
      </c>
      <c r="B30808" s="2" t="s">
        <v>318</v>
      </c>
      <c r="C30808" s="2" t="s">
        <v>14</v>
      </c>
      <c r="D30808" s="2" t="s">
        <v>58</v>
      </c>
      <c r="E30808" s="2" t="s">
        <v>146627</v>
      </c>
      <c r="F30808" s="2" t="s">
        <v>146628</v>
      </c>
      <c r="G30808" s="2" t="s">
        <v>146629</v>
      </c>
      <c r="H30808" s="2" t="s">
        <v>108836</v>
      </c>
      <c r="I30808" s="2" t="s">
        <v>20</v>
      </c>
      <c r="J30808" s="2" t="s">
        <v>24</v>
      </c>
      <c r="K30808" s="2" t="s">
        <v>146630</v>
      </c>
      <c r="L30808" s="2" t="s">
        <v>146631</v>
      </c>
      <c r="M30808" s="2" t="s">
        <v>21</v>
      </c>
    </row>
    <row r="30809" spans="1:13" x14ac:dyDescent="0.2">
      <c r="A30809" s="1">
        <v>44545.712500000001</v>
      </c>
      <c r="B30809" s="2" t="s">
        <v>1422</v>
      </c>
      <c r="C30809" s="2" t="s">
        <v>14</v>
      </c>
      <c r="D30809" s="2" t="s">
        <v>58</v>
      </c>
      <c r="E30809" s="2" t="s">
        <v>146632</v>
      </c>
      <c r="F30809" s="2" t="s">
        <v>146633</v>
      </c>
      <c r="G30809" s="2" t="s">
        <v>146634</v>
      </c>
      <c r="H30809" s="2" t="s">
        <v>20</v>
      </c>
      <c r="I30809" s="2" t="s">
        <v>20</v>
      </c>
      <c r="J30809" s="2" t="s">
        <v>24</v>
      </c>
      <c r="K30809" s="2" t="s">
        <v>146635</v>
      </c>
      <c r="L30809" s="2" t="s">
        <v>146636</v>
      </c>
      <c r="M30809" s="2" t="s">
        <v>21</v>
      </c>
    </row>
    <row r="30810" spans="1:13" x14ac:dyDescent="0.2">
      <c r="A30810" s="1">
        <v>44545.692361111112</v>
      </c>
      <c r="B30810" s="2" t="s">
        <v>25</v>
      </c>
      <c r="C30810" s="2" t="s">
        <v>14</v>
      </c>
      <c r="D30810" s="2" t="s">
        <v>58</v>
      </c>
      <c r="E30810" s="2" t="s">
        <v>13632</v>
      </c>
      <c r="F30810" s="2" t="s">
        <v>146637</v>
      </c>
      <c r="G30810" s="2" t="s">
        <v>146638</v>
      </c>
      <c r="H30810" s="2" t="s">
        <v>20</v>
      </c>
      <c r="I30810" s="2" t="s">
        <v>20</v>
      </c>
      <c r="J30810" s="2" t="s">
        <v>24</v>
      </c>
      <c r="K30810" s="2" t="s">
        <v>102571</v>
      </c>
      <c r="L30810" s="2" t="s">
        <v>146639</v>
      </c>
      <c r="M30810" s="2" t="s">
        <v>21</v>
      </c>
    </row>
    <row r="30811" spans="1:13" x14ac:dyDescent="0.2">
      <c r="A30811" s="1">
        <v>44545.506249999999</v>
      </c>
      <c r="B30811" s="2" t="s">
        <v>25</v>
      </c>
      <c r="C30811" s="2" t="s">
        <v>14</v>
      </c>
      <c r="D30811" s="2" t="s">
        <v>15</v>
      </c>
      <c r="E30811" s="2" t="s">
        <v>146640</v>
      </c>
      <c r="F30811" s="2" t="s">
        <v>146641</v>
      </c>
      <c r="G30811" s="2" t="s">
        <v>146642</v>
      </c>
      <c r="H30811" s="2" t="s">
        <v>127572</v>
      </c>
      <c r="I30811" s="2" t="s">
        <v>20</v>
      </c>
      <c r="J30811" s="2" t="s">
        <v>21</v>
      </c>
      <c r="K30811" s="2" t="s">
        <v>146643</v>
      </c>
      <c r="L30811" s="2" t="s">
        <v>146644</v>
      </c>
      <c r="M30811" s="2" t="s">
        <v>24</v>
      </c>
    </row>
    <row r="30812" spans="1:13" x14ac:dyDescent="0.2">
      <c r="A30812" s="1">
        <v>44545</v>
      </c>
      <c r="B30812" s="2" t="s">
        <v>25</v>
      </c>
      <c r="C30812" s="2" t="s">
        <v>14</v>
      </c>
      <c r="D30812" s="2" t="s">
        <v>752</v>
      </c>
      <c r="E30812" s="2" t="s">
        <v>146645</v>
      </c>
      <c r="F30812" s="2" t="s">
        <v>146646</v>
      </c>
      <c r="G30812" s="2" t="s">
        <v>146647</v>
      </c>
      <c r="H30812" s="2" t="s">
        <v>2994</v>
      </c>
      <c r="I30812" s="2" t="s">
        <v>20</v>
      </c>
      <c r="J30812" s="2" t="s">
        <v>21</v>
      </c>
      <c r="K30812" s="2" t="s">
        <v>146648</v>
      </c>
      <c r="L30812" s="2" t="s">
        <v>146649</v>
      </c>
      <c r="M30812" s="2" t="s">
        <v>21</v>
      </c>
    </row>
    <row r="30813" spans="1:13" x14ac:dyDescent="0.2">
      <c r="A30813" s="1">
        <v>44544.833333333336</v>
      </c>
      <c r="B30813" s="2" t="s">
        <v>28066</v>
      </c>
      <c r="C30813" s="2" t="s">
        <v>14</v>
      </c>
      <c r="D30813" s="2" t="s">
        <v>15</v>
      </c>
      <c r="E30813" s="2" t="s">
        <v>146650</v>
      </c>
      <c r="F30813" s="2" t="s">
        <v>146651</v>
      </c>
      <c r="G30813" s="2" t="s">
        <v>146652</v>
      </c>
      <c r="H30813" s="2" t="s">
        <v>20</v>
      </c>
      <c r="I30813" s="2" t="s">
        <v>146653</v>
      </c>
      <c r="J30813" s="2" t="s">
        <v>24</v>
      </c>
      <c r="K30813" s="2" t="s">
        <v>146654</v>
      </c>
      <c r="L30813" s="2" t="s">
        <v>146655</v>
      </c>
      <c r="M30813" s="2" t="s">
        <v>21</v>
      </c>
    </row>
    <row r="30814" spans="1:13" x14ac:dyDescent="0.2">
      <c r="A30814" s="1">
        <v>44544.711111111108</v>
      </c>
      <c r="B30814" s="2" t="s">
        <v>25</v>
      </c>
      <c r="C30814" s="2" t="s">
        <v>14</v>
      </c>
      <c r="D30814" s="2" t="s">
        <v>58</v>
      </c>
      <c r="E30814" s="2" t="s">
        <v>13632</v>
      </c>
      <c r="F30814" s="2" t="s">
        <v>146656</v>
      </c>
      <c r="G30814" s="2" t="s">
        <v>146657</v>
      </c>
      <c r="H30814" s="2" t="s">
        <v>97933</v>
      </c>
      <c r="I30814" s="2" t="s">
        <v>20</v>
      </c>
      <c r="J30814" s="2" t="s">
        <v>24</v>
      </c>
      <c r="K30814" s="2" t="s">
        <v>146658</v>
      </c>
      <c r="L30814" s="2" t="s">
        <v>146659</v>
      </c>
      <c r="M30814" s="2" t="s">
        <v>21</v>
      </c>
    </row>
    <row r="30815" spans="1:13" x14ac:dyDescent="0.2">
      <c r="A30815" s="1">
        <v>44544.642361111109</v>
      </c>
      <c r="B30815" s="2" t="s">
        <v>778</v>
      </c>
      <c r="C30815" s="2" t="s">
        <v>14</v>
      </c>
      <c r="D30815" s="2" t="s">
        <v>26</v>
      </c>
      <c r="E30815" s="2" t="s">
        <v>146660</v>
      </c>
      <c r="F30815" s="2" t="s">
        <v>146661</v>
      </c>
      <c r="G30815" s="2" t="s">
        <v>146662</v>
      </c>
      <c r="H30815" s="2" t="s">
        <v>20</v>
      </c>
      <c r="I30815" s="2" t="s">
        <v>146663</v>
      </c>
      <c r="J30815" s="2" t="s">
        <v>40</v>
      </c>
      <c r="K30815" s="2" t="s">
        <v>146664</v>
      </c>
      <c r="L30815" s="2" t="s">
        <v>146665</v>
      </c>
      <c r="M30815" s="2" t="s">
        <v>40</v>
      </c>
    </row>
    <row r="30816" spans="1:13" x14ac:dyDescent="0.2">
      <c r="A30816" s="1">
        <v>44544.574305555558</v>
      </c>
      <c r="B30816" s="2" t="s">
        <v>25</v>
      </c>
      <c r="C30816" s="2" t="s">
        <v>14</v>
      </c>
      <c r="D30816" s="2" t="s">
        <v>15</v>
      </c>
      <c r="E30816" s="2" t="s">
        <v>146666</v>
      </c>
      <c r="F30816" s="2" t="s">
        <v>146667</v>
      </c>
      <c r="G30816" s="2" t="s">
        <v>146668</v>
      </c>
      <c r="H30816" s="2" t="s">
        <v>20</v>
      </c>
      <c r="I30816" s="2" t="s">
        <v>20</v>
      </c>
      <c r="J30816" s="2" t="s">
        <v>21</v>
      </c>
      <c r="K30816" s="2" t="s">
        <v>4150</v>
      </c>
      <c r="L30816" s="2" t="s">
        <v>146669</v>
      </c>
      <c r="M30816" s="2" t="s">
        <v>40</v>
      </c>
    </row>
    <row r="30817" spans="1:13" x14ac:dyDescent="0.2">
      <c r="A30817" s="1">
        <v>44544.518055555556</v>
      </c>
      <c r="B30817" s="2" t="s">
        <v>54609</v>
      </c>
      <c r="C30817" s="2" t="s">
        <v>14</v>
      </c>
      <c r="D30817" s="2" t="s">
        <v>58</v>
      </c>
      <c r="E30817" s="2" t="s">
        <v>146670</v>
      </c>
      <c r="F30817" s="2" t="s">
        <v>146671</v>
      </c>
      <c r="G30817" s="2" t="s">
        <v>146672</v>
      </c>
      <c r="H30817" s="2" t="s">
        <v>20</v>
      </c>
      <c r="I30817" s="2" t="s">
        <v>20</v>
      </c>
      <c r="J30817" s="2" t="s">
        <v>21</v>
      </c>
      <c r="K30817" s="2" t="s">
        <v>146673</v>
      </c>
      <c r="L30817" s="2" t="s">
        <v>146674</v>
      </c>
      <c r="M30817" s="2" t="s">
        <v>21</v>
      </c>
    </row>
    <row r="30818" spans="1:13" x14ac:dyDescent="0.2">
      <c r="A30818" s="1">
        <v>44544.504166666666</v>
      </c>
      <c r="B30818" s="2" t="s">
        <v>2407</v>
      </c>
      <c r="C30818" s="2" t="s">
        <v>14</v>
      </c>
      <c r="D30818" s="2" t="s">
        <v>15</v>
      </c>
      <c r="E30818" s="2" t="s">
        <v>146675</v>
      </c>
      <c r="F30818" s="2" t="s">
        <v>146676</v>
      </c>
      <c r="G30818" s="2" t="s">
        <v>146677</v>
      </c>
      <c r="H30818" s="2" t="s">
        <v>20</v>
      </c>
      <c r="I30818" s="2" t="s">
        <v>20</v>
      </c>
      <c r="J30818" s="2" t="s">
        <v>24</v>
      </c>
      <c r="K30818" s="2" t="s">
        <v>146678</v>
      </c>
      <c r="L30818" s="2" t="s">
        <v>146679</v>
      </c>
      <c r="M30818" s="2" t="s">
        <v>24</v>
      </c>
    </row>
    <row r="30819" spans="1:13" x14ac:dyDescent="0.2">
      <c r="A30819" s="1">
        <v>44544.500694444447</v>
      </c>
      <c r="B30819" s="2" t="s">
        <v>105327</v>
      </c>
      <c r="C30819" s="2" t="s">
        <v>14</v>
      </c>
      <c r="D30819" s="2" t="s">
        <v>49</v>
      </c>
      <c r="E30819" s="2" t="s">
        <v>146680</v>
      </c>
      <c r="F30819" s="2" t="s">
        <v>146681</v>
      </c>
      <c r="G30819" s="2" t="s">
        <v>146682</v>
      </c>
      <c r="H30819" s="2" t="s">
        <v>20</v>
      </c>
      <c r="I30819" s="2" t="s">
        <v>20</v>
      </c>
      <c r="J30819" s="2" t="s">
        <v>21</v>
      </c>
      <c r="K30819" s="2" t="s">
        <v>146683</v>
      </c>
      <c r="L30819" s="2" t="s">
        <v>146684</v>
      </c>
      <c r="M30819" s="2" t="s">
        <v>21</v>
      </c>
    </row>
    <row r="30820" spans="1:13" x14ac:dyDescent="0.2">
      <c r="A30820" s="1">
        <v>44544.486111111109</v>
      </c>
      <c r="B30820" s="2" t="s">
        <v>25</v>
      </c>
      <c r="C30820" s="2" t="s">
        <v>14</v>
      </c>
      <c r="D30820" s="2" t="s">
        <v>58</v>
      </c>
      <c r="E30820" s="2" t="s">
        <v>146685</v>
      </c>
      <c r="F30820" s="2" t="s">
        <v>146686</v>
      </c>
      <c r="G30820" s="2" t="s">
        <v>146687</v>
      </c>
      <c r="H30820" s="2" t="s">
        <v>20</v>
      </c>
      <c r="I30820" s="2" t="s">
        <v>20</v>
      </c>
      <c r="J30820" s="2" t="s">
        <v>24</v>
      </c>
      <c r="K30820" s="2" t="s">
        <v>146688</v>
      </c>
      <c r="L30820" s="2" t="s">
        <v>146689</v>
      </c>
      <c r="M30820" s="2" t="s">
        <v>21</v>
      </c>
    </row>
    <row r="30821" spans="1:13" x14ac:dyDescent="0.2">
      <c r="A30821" s="1">
        <v>44544.447222222225</v>
      </c>
      <c r="B30821" s="2" t="s">
        <v>18443</v>
      </c>
      <c r="C30821" s="2" t="s">
        <v>14</v>
      </c>
      <c r="D30821" s="2" t="s">
        <v>15</v>
      </c>
      <c r="E30821" s="2" t="s">
        <v>146690</v>
      </c>
      <c r="F30821" s="2" t="s">
        <v>146691</v>
      </c>
      <c r="G30821" s="2" t="s">
        <v>146692</v>
      </c>
      <c r="H30821" s="2" t="s">
        <v>20</v>
      </c>
      <c r="I30821" s="2" t="s">
        <v>20</v>
      </c>
      <c r="J30821" s="2" t="s">
        <v>40</v>
      </c>
      <c r="K30821" s="2" t="s">
        <v>146693</v>
      </c>
      <c r="L30821" s="2" t="s">
        <v>146694</v>
      </c>
      <c r="M30821" s="2" t="s">
        <v>40</v>
      </c>
    </row>
    <row r="30822" spans="1:13" x14ac:dyDescent="0.2">
      <c r="A30822" s="1">
        <v>44544.415277777778</v>
      </c>
      <c r="B30822" s="2" t="s">
        <v>8212</v>
      </c>
      <c r="C30822" s="2" t="s">
        <v>14</v>
      </c>
      <c r="D30822" s="2" t="s">
        <v>58</v>
      </c>
      <c r="E30822" s="2" t="s">
        <v>146695</v>
      </c>
      <c r="F30822" s="2" t="s">
        <v>146696</v>
      </c>
      <c r="G30822" s="2" t="s">
        <v>146697</v>
      </c>
      <c r="H30822" s="2" t="s">
        <v>146698</v>
      </c>
      <c r="I30822" s="2" t="s">
        <v>146699</v>
      </c>
      <c r="J30822" s="2" t="s">
        <v>40</v>
      </c>
      <c r="K30822" s="2" t="s">
        <v>146700</v>
      </c>
      <c r="L30822" s="2" t="s">
        <v>146701</v>
      </c>
      <c r="M30822" s="2" t="s">
        <v>21</v>
      </c>
    </row>
    <row r="30823" spans="1:13" x14ac:dyDescent="0.2">
      <c r="A30823" s="1">
        <v>44544.38958333333</v>
      </c>
      <c r="B30823" s="2" t="s">
        <v>146702</v>
      </c>
      <c r="C30823" s="2" t="s">
        <v>14</v>
      </c>
      <c r="D30823" s="2" t="s">
        <v>306</v>
      </c>
      <c r="E30823" s="2" t="s">
        <v>146703</v>
      </c>
      <c r="F30823" s="2" t="s">
        <v>146704</v>
      </c>
      <c r="G30823" s="2" t="s">
        <v>146705</v>
      </c>
      <c r="H30823" s="2" t="s">
        <v>20</v>
      </c>
      <c r="I30823" s="2" t="s">
        <v>20</v>
      </c>
      <c r="J30823" s="2" t="s">
        <v>21</v>
      </c>
      <c r="K30823" s="2" t="s">
        <v>146706</v>
      </c>
      <c r="L30823" s="2" t="s">
        <v>146707</v>
      </c>
      <c r="M30823" s="2" t="s">
        <v>24</v>
      </c>
    </row>
    <row r="30824" spans="1:13" x14ac:dyDescent="0.2">
      <c r="A30824" s="1">
        <v>44543.875</v>
      </c>
      <c r="B30824" s="2" t="s">
        <v>115</v>
      </c>
      <c r="C30824" s="2" t="s">
        <v>14</v>
      </c>
      <c r="D30824" s="2" t="s">
        <v>15</v>
      </c>
      <c r="E30824" s="2" t="s">
        <v>116</v>
      </c>
      <c r="F30824" s="2" t="s">
        <v>83184</v>
      </c>
      <c r="G30824" s="2" t="s">
        <v>146708</v>
      </c>
      <c r="H30824" s="2" t="s">
        <v>20</v>
      </c>
      <c r="I30824" s="2" t="s">
        <v>20</v>
      </c>
      <c r="J30824" s="2" t="s">
        <v>21</v>
      </c>
      <c r="K30824" s="2" t="s">
        <v>146709</v>
      </c>
      <c r="L30824" s="2" t="s">
        <v>20</v>
      </c>
      <c r="M30824" s="2" t="s">
        <v>21</v>
      </c>
    </row>
    <row r="30825" spans="1:13" x14ac:dyDescent="0.2">
      <c r="A30825" s="1">
        <v>44543.791666666664</v>
      </c>
      <c r="B30825" s="2" t="s">
        <v>25</v>
      </c>
      <c r="C30825" s="2" t="s">
        <v>14</v>
      </c>
      <c r="D30825" s="2" t="s">
        <v>58</v>
      </c>
      <c r="E30825" s="2" t="s">
        <v>146710</v>
      </c>
      <c r="F30825" s="2" t="s">
        <v>146711</v>
      </c>
      <c r="G30825" s="2" t="s">
        <v>146712</v>
      </c>
      <c r="H30825" s="2" t="s">
        <v>20</v>
      </c>
      <c r="I30825" s="2" t="s">
        <v>20</v>
      </c>
      <c r="J30825" s="2" t="s">
        <v>40</v>
      </c>
      <c r="K30825" s="2" t="s">
        <v>146713</v>
      </c>
      <c r="L30825" s="2" t="s">
        <v>146714</v>
      </c>
      <c r="M30825" s="2" t="s">
        <v>40</v>
      </c>
    </row>
    <row r="30826" spans="1:13" x14ac:dyDescent="0.2">
      <c r="A30826" s="1">
        <v>44543.728472222225</v>
      </c>
      <c r="B30826" s="2" t="s">
        <v>25</v>
      </c>
      <c r="C30826" s="2" t="s">
        <v>14</v>
      </c>
      <c r="D30826" s="2" t="s">
        <v>58</v>
      </c>
      <c r="E30826" s="2" t="s">
        <v>13632</v>
      </c>
      <c r="F30826" s="2" t="s">
        <v>146715</v>
      </c>
      <c r="G30826" s="2" t="s">
        <v>146716</v>
      </c>
      <c r="H30826" s="2" t="s">
        <v>20</v>
      </c>
      <c r="I30826" s="2" t="s">
        <v>20</v>
      </c>
      <c r="J30826" s="2" t="s">
        <v>21</v>
      </c>
      <c r="K30826" s="2" t="s">
        <v>146717</v>
      </c>
      <c r="L30826" s="2" t="s">
        <v>57910</v>
      </c>
      <c r="M30826" s="2" t="s">
        <v>21</v>
      </c>
    </row>
    <row r="30827" spans="1:13" x14ac:dyDescent="0.2">
      <c r="A30827" s="1">
        <v>44543.661805555559</v>
      </c>
      <c r="B30827" s="2" t="s">
        <v>25</v>
      </c>
      <c r="C30827" s="2" t="s">
        <v>14</v>
      </c>
      <c r="D30827" s="2" t="s">
        <v>58</v>
      </c>
      <c r="E30827" s="2" t="s">
        <v>146718</v>
      </c>
      <c r="F30827" s="2" t="s">
        <v>146719</v>
      </c>
      <c r="G30827" s="2" t="s">
        <v>146720</v>
      </c>
      <c r="H30827" s="2" t="s">
        <v>20</v>
      </c>
      <c r="I30827" s="2" t="s">
        <v>20</v>
      </c>
      <c r="J30827" s="2" t="s">
        <v>40</v>
      </c>
      <c r="K30827" s="2" t="s">
        <v>146721</v>
      </c>
      <c r="L30827" s="2" t="s">
        <v>146722</v>
      </c>
      <c r="M30827" s="2" t="s">
        <v>40</v>
      </c>
    </row>
    <row r="30828" spans="1:13" x14ac:dyDescent="0.2">
      <c r="A30828" s="1">
        <v>44543.636111111111</v>
      </c>
      <c r="B30828" s="2" t="s">
        <v>47460</v>
      </c>
      <c r="C30828" s="2" t="s">
        <v>14</v>
      </c>
      <c r="D30828" s="2" t="s">
        <v>15</v>
      </c>
      <c r="E30828" s="2" t="s">
        <v>146723</v>
      </c>
      <c r="F30828" s="2" t="s">
        <v>146724</v>
      </c>
      <c r="G30828" s="2" t="s">
        <v>146725</v>
      </c>
      <c r="H30828" s="2" t="s">
        <v>20</v>
      </c>
      <c r="I30828" s="2" t="s">
        <v>20</v>
      </c>
      <c r="J30828" s="2" t="s">
        <v>21</v>
      </c>
      <c r="K30828" s="2" t="s">
        <v>146726</v>
      </c>
      <c r="L30828" s="2" t="s">
        <v>146727</v>
      </c>
      <c r="M30828" s="2" t="s">
        <v>21</v>
      </c>
    </row>
    <row r="30829" spans="1:13" x14ac:dyDescent="0.2">
      <c r="A30829" s="1">
        <v>44543.619444444441</v>
      </c>
      <c r="B30829" s="2" t="s">
        <v>34129</v>
      </c>
      <c r="C30829" s="2" t="s">
        <v>14</v>
      </c>
      <c r="D30829" s="2" t="s">
        <v>15</v>
      </c>
      <c r="E30829" s="2" t="s">
        <v>146728</v>
      </c>
      <c r="F30829" s="2" t="s">
        <v>146729</v>
      </c>
      <c r="G30829" s="2" t="s">
        <v>146730</v>
      </c>
      <c r="H30829" s="2" t="s">
        <v>20</v>
      </c>
      <c r="I30829" s="2" t="s">
        <v>20</v>
      </c>
      <c r="J30829" s="2" t="s">
        <v>40</v>
      </c>
      <c r="K30829" s="2" t="s">
        <v>146731</v>
      </c>
      <c r="L30829" s="2" t="s">
        <v>146732</v>
      </c>
      <c r="M30829" s="2" t="s">
        <v>40</v>
      </c>
    </row>
    <row r="30830" spans="1:13" x14ac:dyDescent="0.2">
      <c r="A30830" s="1">
        <v>44543.584027777775</v>
      </c>
      <c r="B30830" s="2" t="s">
        <v>25</v>
      </c>
      <c r="C30830" s="2" t="s">
        <v>14</v>
      </c>
      <c r="D30830" s="2" t="s">
        <v>58</v>
      </c>
      <c r="E30830" s="2" t="s">
        <v>146733</v>
      </c>
      <c r="F30830" s="2" t="s">
        <v>146734</v>
      </c>
      <c r="G30830" s="2" t="s">
        <v>146735</v>
      </c>
      <c r="H30830" s="2" t="s">
        <v>20</v>
      </c>
      <c r="I30830" s="2" t="s">
        <v>20</v>
      </c>
      <c r="J30830" s="2" t="s">
        <v>21</v>
      </c>
      <c r="K30830" s="2" t="s">
        <v>146736</v>
      </c>
      <c r="L30830" s="2" t="s">
        <v>146737</v>
      </c>
      <c r="M30830" s="2" t="s">
        <v>21</v>
      </c>
    </row>
    <row r="30831" spans="1:13" x14ac:dyDescent="0.2">
      <c r="A30831" s="1">
        <v>44543.556250000001</v>
      </c>
      <c r="B30831" s="2" t="s">
        <v>29607</v>
      </c>
      <c r="C30831" s="2" t="s">
        <v>14</v>
      </c>
      <c r="D30831" s="2" t="s">
        <v>15</v>
      </c>
      <c r="E30831" s="2" t="s">
        <v>146738</v>
      </c>
      <c r="F30831" s="2" t="s">
        <v>146739</v>
      </c>
      <c r="G30831" s="2" t="s">
        <v>146740</v>
      </c>
      <c r="H30831" s="2" t="s">
        <v>20</v>
      </c>
      <c r="I30831" s="2" t="s">
        <v>20</v>
      </c>
      <c r="J30831" s="2" t="s">
        <v>24</v>
      </c>
      <c r="K30831" s="2" t="s">
        <v>146741</v>
      </c>
      <c r="L30831" s="2" t="s">
        <v>146742</v>
      </c>
      <c r="M30831" s="2" t="s">
        <v>24</v>
      </c>
    </row>
    <row r="30832" spans="1:13" x14ac:dyDescent="0.2">
      <c r="A30832" s="1">
        <v>44543.506249999999</v>
      </c>
      <c r="B30832" s="2" t="s">
        <v>6592</v>
      </c>
      <c r="C30832" s="2" t="s">
        <v>14</v>
      </c>
      <c r="D30832" s="2" t="s">
        <v>49</v>
      </c>
      <c r="E30832" s="2" t="s">
        <v>146743</v>
      </c>
      <c r="F30832" s="2" t="s">
        <v>146744</v>
      </c>
      <c r="G30832" s="2" t="s">
        <v>146745</v>
      </c>
      <c r="H30832" s="2" t="s">
        <v>146746</v>
      </c>
      <c r="I30832" s="2" t="s">
        <v>146747</v>
      </c>
      <c r="J30832" s="2" t="s">
        <v>21</v>
      </c>
      <c r="K30832" s="2" t="s">
        <v>146748</v>
      </c>
      <c r="L30832" s="2" t="s">
        <v>146749</v>
      </c>
      <c r="M30832" s="2" t="s">
        <v>40</v>
      </c>
    </row>
    <row r="30833" spans="1:13" x14ac:dyDescent="0.2">
      <c r="A30833" s="1">
        <v>44543.37222222222</v>
      </c>
      <c r="B30833" s="2" t="s">
        <v>578</v>
      </c>
      <c r="C30833" s="2" t="s">
        <v>14</v>
      </c>
      <c r="D30833" s="2" t="s">
        <v>49</v>
      </c>
      <c r="E30833" s="2" t="s">
        <v>146750</v>
      </c>
      <c r="F30833" s="2" t="s">
        <v>146751</v>
      </c>
      <c r="G30833" s="2" t="s">
        <v>146752</v>
      </c>
      <c r="H30833" s="2" t="s">
        <v>20</v>
      </c>
      <c r="I30833" s="2" t="s">
        <v>20</v>
      </c>
      <c r="J30833" s="2" t="s">
        <v>21</v>
      </c>
      <c r="K30833" s="2" t="s">
        <v>146753</v>
      </c>
      <c r="L30833" s="2" t="s">
        <v>146754</v>
      </c>
      <c r="M30833" s="2" t="s">
        <v>24</v>
      </c>
    </row>
    <row r="30834" spans="1:13" x14ac:dyDescent="0.2">
      <c r="A30834" s="1">
        <v>44543.357638888891</v>
      </c>
      <c r="B30834" s="2" t="s">
        <v>5893</v>
      </c>
      <c r="C30834" s="2" t="s">
        <v>14</v>
      </c>
      <c r="D30834" s="2" t="s">
        <v>26</v>
      </c>
      <c r="E30834" s="2" t="s">
        <v>146755</v>
      </c>
      <c r="F30834" s="2" t="s">
        <v>146756</v>
      </c>
      <c r="G30834" s="2" t="s">
        <v>146757</v>
      </c>
      <c r="H30834" s="2" t="s">
        <v>20</v>
      </c>
      <c r="I30834" s="2" t="s">
        <v>20</v>
      </c>
      <c r="J30834" s="2" t="s">
        <v>21</v>
      </c>
      <c r="K30834" s="2" t="s">
        <v>146758</v>
      </c>
      <c r="L30834" s="2" t="s">
        <v>146759</v>
      </c>
      <c r="M30834" s="2" t="s">
        <v>24</v>
      </c>
    </row>
    <row r="30835" spans="1:13" x14ac:dyDescent="0.2">
      <c r="A30835" s="1">
        <v>44541</v>
      </c>
      <c r="B30835" s="2" t="s">
        <v>73539</v>
      </c>
      <c r="C30835" s="2" t="s">
        <v>14</v>
      </c>
      <c r="D30835" s="2" t="s">
        <v>58</v>
      </c>
      <c r="E30835" s="2" t="s">
        <v>146760</v>
      </c>
      <c r="F30835" s="2" t="s">
        <v>146761</v>
      </c>
      <c r="G30835" s="2" t="s">
        <v>146762</v>
      </c>
      <c r="H30835" s="2" t="s">
        <v>20</v>
      </c>
      <c r="I30835" s="2" t="s">
        <v>20</v>
      </c>
      <c r="J30835" s="2" t="s">
        <v>21</v>
      </c>
      <c r="K30835" s="2" t="s">
        <v>146763</v>
      </c>
      <c r="L30835" s="2" t="s">
        <v>146764</v>
      </c>
      <c r="M30835" s="2" t="s">
        <v>40</v>
      </c>
    </row>
    <row r="30836" spans="1:13" x14ac:dyDescent="0.2">
      <c r="A30836" s="1">
        <v>44540.743055555555</v>
      </c>
      <c r="B30836" s="2" t="s">
        <v>25</v>
      </c>
      <c r="C30836" s="2" t="s">
        <v>14</v>
      </c>
      <c r="D30836" s="2" t="s">
        <v>58</v>
      </c>
      <c r="E30836" s="2" t="s">
        <v>146765</v>
      </c>
      <c r="F30836" s="2" t="s">
        <v>146766</v>
      </c>
      <c r="G30836" s="2" t="s">
        <v>146767</v>
      </c>
      <c r="H30836" s="2" t="s">
        <v>20</v>
      </c>
      <c r="I30836" s="2" t="s">
        <v>20</v>
      </c>
      <c r="J30836" s="2" t="s">
        <v>21</v>
      </c>
      <c r="K30836" s="2" t="s">
        <v>146768</v>
      </c>
      <c r="L30836" s="2" t="s">
        <v>146769</v>
      </c>
      <c r="M30836" s="2" t="s">
        <v>40</v>
      </c>
    </row>
    <row r="30837" spans="1:13" x14ac:dyDescent="0.2">
      <c r="A30837" s="1">
        <v>44540.699305555558</v>
      </c>
      <c r="B30837" s="2" t="s">
        <v>25</v>
      </c>
      <c r="C30837" s="2" t="s">
        <v>14</v>
      </c>
      <c r="D30837" s="2" t="s">
        <v>15</v>
      </c>
      <c r="E30837" s="2" t="s">
        <v>13632</v>
      </c>
      <c r="F30837" s="2" t="s">
        <v>146770</v>
      </c>
      <c r="G30837" s="2" t="s">
        <v>146771</v>
      </c>
      <c r="H30837" s="2" t="s">
        <v>20</v>
      </c>
      <c r="I30837" s="2" t="s">
        <v>20</v>
      </c>
      <c r="J30837" s="2" t="s">
        <v>21</v>
      </c>
      <c r="K30837" s="2" t="s">
        <v>146772</v>
      </c>
      <c r="L30837" s="2" t="s">
        <v>146773</v>
      </c>
      <c r="M30837" s="2" t="s">
        <v>24</v>
      </c>
    </row>
    <row r="30838" spans="1:13" x14ac:dyDescent="0.2">
      <c r="A30838" s="1">
        <v>44540.658333333333</v>
      </c>
      <c r="B30838" s="2" t="s">
        <v>25</v>
      </c>
      <c r="C30838" s="2" t="s">
        <v>14</v>
      </c>
      <c r="D30838" s="2" t="s">
        <v>58</v>
      </c>
      <c r="E30838" s="2" t="s">
        <v>146774</v>
      </c>
      <c r="F30838" s="2" t="s">
        <v>146775</v>
      </c>
      <c r="G30838" s="2" t="s">
        <v>146776</v>
      </c>
      <c r="H30838" s="2" t="s">
        <v>20</v>
      </c>
      <c r="I30838" s="2" t="s">
        <v>20</v>
      </c>
      <c r="J30838" s="2" t="s">
        <v>21</v>
      </c>
      <c r="K30838" s="2" t="s">
        <v>146777</v>
      </c>
      <c r="L30838" s="2" t="s">
        <v>146778</v>
      </c>
      <c r="M30838" s="2" t="s">
        <v>40</v>
      </c>
    </row>
    <row r="30839" spans="1:13" x14ac:dyDescent="0.2">
      <c r="A30839" s="1">
        <v>44540.611805555556</v>
      </c>
      <c r="B30839" s="2" t="s">
        <v>48134</v>
      </c>
      <c r="C30839" s="2" t="s">
        <v>14</v>
      </c>
      <c r="D30839" s="2" t="s">
        <v>58</v>
      </c>
      <c r="E30839" s="2" t="s">
        <v>146779</v>
      </c>
      <c r="F30839" s="2" t="s">
        <v>146780</v>
      </c>
      <c r="G30839" s="2" t="s">
        <v>146781</v>
      </c>
      <c r="H30839" s="2" t="s">
        <v>20</v>
      </c>
      <c r="I30839" s="2" t="s">
        <v>20</v>
      </c>
      <c r="J30839" s="2" t="s">
        <v>21</v>
      </c>
      <c r="K30839" s="2" t="s">
        <v>146782</v>
      </c>
      <c r="L30839" s="2" t="s">
        <v>146783</v>
      </c>
      <c r="M30839" s="2" t="s">
        <v>21</v>
      </c>
    </row>
    <row r="30840" spans="1:13" x14ac:dyDescent="0.2">
      <c r="A30840" s="1">
        <v>44540.592361111114</v>
      </c>
      <c r="B30840" s="2" t="s">
        <v>16951</v>
      </c>
      <c r="C30840" s="2" t="s">
        <v>14</v>
      </c>
      <c r="D30840" s="2" t="s">
        <v>26</v>
      </c>
      <c r="E30840" s="2" t="s">
        <v>146784</v>
      </c>
      <c r="F30840" s="2" t="s">
        <v>146785</v>
      </c>
      <c r="G30840" s="2" t="s">
        <v>146786</v>
      </c>
      <c r="H30840" s="2" t="s">
        <v>20</v>
      </c>
      <c r="I30840" s="2" t="s">
        <v>20</v>
      </c>
      <c r="J30840" s="2" t="s">
        <v>21</v>
      </c>
      <c r="K30840" s="2" t="s">
        <v>146787</v>
      </c>
      <c r="L30840" s="2" t="s">
        <v>146788</v>
      </c>
      <c r="M30840" s="2" t="s">
        <v>24</v>
      </c>
    </row>
    <row r="30841" spans="1:13" x14ac:dyDescent="0.2">
      <c r="A30841" s="1">
        <v>44540.540972222225</v>
      </c>
      <c r="B30841" s="2" t="s">
        <v>25</v>
      </c>
      <c r="C30841" s="2" t="s">
        <v>14</v>
      </c>
      <c r="D30841" s="2" t="s">
        <v>58</v>
      </c>
      <c r="E30841" s="2" t="s">
        <v>146789</v>
      </c>
      <c r="F30841" s="2" t="s">
        <v>146790</v>
      </c>
      <c r="G30841" s="2" t="s">
        <v>146791</v>
      </c>
      <c r="H30841" s="2" t="s">
        <v>20</v>
      </c>
      <c r="I30841" s="2" t="s">
        <v>20</v>
      </c>
      <c r="J30841" s="2" t="s">
        <v>21</v>
      </c>
      <c r="K30841" s="2" t="s">
        <v>146792</v>
      </c>
      <c r="L30841" s="2" t="s">
        <v>146793</v>
      </c>
      <c r="M30841" s="2" t="s">
        <v>24</v>
      </c>
    </row>
    <row r="30842" spans="1:13" x14ac:dyDescent="0.2">
      <c r="A30842" s="1">
        <v>44540.520138888889</v>
      </c>
      <c r="B30842" s="2" t="s">
        <v>478</v>
      </c>
      <c r="C30842" s="2" t="s">
        <v>14</v>
      </c>
      <c r="D30842" s="2" t="s">
        <v>49</v>
      </c>
      <c r="E30842" s="2" t="s">
        <v>146794</v>
      </c>
      <c r="F30842" s="2" t="s">
        <v>146795</v>
      </c>
      <c r="G30842" s="2" t="s">
        <v>146796</v>
      </c>
      <c r="H30842" s="2" t="s">
        <v>146797</v>
      </c>
      <c r="I30842" s="2" t="s">
        <v>146798</v>
      </c>
      <c r="J30842" s="2" t="s">
        <v>21</v>
      </c>
      <c r="K30842" s="2" t="s">
        <v>146799</v>
      </c>
      <c r="L30842" s="2" t="s">
        <v>146800</v>
      </c>
      <c r="M30842" s="2" t="s">
        <v>21</v>
      </c>
    </row>
    <row r="30843" spans="1:13" x14ac:dyDescent="0.2">
      <c r="A30843" s="1">
        <v>44540.500694444447</v>
      </c>
      <c r="B30843" s="2" t="s">
        <v>25</v>
      </c>
      <c r="C30843" s="2" t="s">
        <v>14</v>
      </c>
      <c r="D30843" s="2" t="s">
        <v>15</v>
      </c>
      <c r="E30843" s="2" t="s">
        <v>146801</v>
      </c>
      <c r="F30843" s="2" t="s">
        <v>146802</v>
      </c>
      <c r="G30843" s="2" t="s">
        <v>146803</v>
      </c>
      <c r="H30843" s="2" t="s">
        <v>20</v>
      </c>
      <c r="I30843" s="2" t="s">
        <v>20</v>
      </c>
      <c r="J30843" s="2" t="s">
        <v>21</v>
      </c>
      <c r="K30843" s="2" t="s">
        <v>146804</v>
      </c>
      <c r="L30843" s="2" t="s">
        <v>146805</v>
      </c>
      <c r="M30843" s="2" t="s">
        <v>21</v>
      </c>
    </row>
    <row r="30844" spans="1:13" x14ac:dyDescent="0.2">
      <c r="A30844" s="1">
        <v>44540.449305555558</v>
      </c>
      <c r="B30844" s="2" t="s">
        <v>22297</v>
      </c>
      <c r="C30844" s="2" t="s">
        <v>14</v>
      </c>
      <c r="D30844" s="2" t="s">
        <v>752</v>
      </c>
      <c r="E30844" s="2" t="s">
        <v>146806</v>
      </c>
      <c r="F30844" s="2" t="s">
        <v>146807</v>
      </c>
      <c r="G30844" s="2" t="s">
        <v>146808</v>
      </c>
      <c r="H30844" s="2" t="s">
        <v>2089</v>
      </c>
      <c r="I30844" s="2" t="s">
        <v>146809</v>
      </c>
      <c r="J30844" s="2" t="s">
        <v>24</v>
      </c>
      <c r="K30844" s="2" t="s">
        <v>1762</v>
      </c>
      <c r="L30844" s="2" t="s">
        <v>146810</v>
      </c>
      <c r="M30844" s="2" t="s">
        <v>21</v>
      </c>
    </row>
    <row r="30845" spans="1:13" x14ac:dyDescent="0.2">
      <c r="A30845" s="1">
        <v>44531.73333333333</v>
      </c>
      <c r="B30845" s="2" t="s">
        <v>31636</v>
      </c>
      <c r="C30845" s="2" t="s">
        <v>14</v>
      </c>
      <c r="D30845" s="2" t="s">
        <v>26</v>
      </c>
      <c r="E30845" s="2" t="s">
        <v>146811</v>
      </c>
      <c r="F30845" s="2" t="s">
        <v>146812</v>
      </c>
      <c r="G30845" s="2" t="s">
        <v>146813</v>
      </c>
      <c r="H30845" s="2" t="s">
        <v>20</v>
      </c>
      <c r="I30845" s="2" t="s">
        <v>61844</v>
      </c>
      <c r="J30845" s="2" t="s">
        <v>24</v>
      </c>
      <c r="K30845" s="2" t="s">
        <v>146814</v>
      </c>
      <c r="L30845" s="2" t="s">
        <v>146815</v>
      </c>
      <c r="M30845" s="2" t="s">
        <v>24</v>
      </c>
    </row>
    <row r="30846" spans="1:13" x14ac:dyDescent="0.2">
      <c r="A30846" s="1">
        <v>44509.726388888892</v>
      </c>
      <c r="B30846" s="2" t="s">
        <v>25</v>
      </c>
      <c r="C30846" s="2" t="s">
        <v>14</v>
      </c>
      <c r="D30846" s="2" t="s">
        <v>58</v>
      </c>
      <c r="E30846" s="2" t="s">
        <v>146816</v>
      </c>
      <c r="F30846" s="2" t="s">
        <v>146817</v>
      </c>
      <c r="G30846" s="2" t="s">
        <v>146818</v>
      </c>
      <c r="H30846" s="2" t="s">
        <v>20</v>
      </c>
      <c r="I30846" s="2" t="s">
        <v>146819</v>
      </c>
      <c r="J30846" s="2" t="s">
        <v>40</v>
      </c>
      <c r="K30846" s="2" t="s">
        <v>146820</v>
      </c>
      <c r="L30846" s="2" t="s">
        <v>146821</v>
      </c>
      <c r="M30846" s="2" t="s">
        <v>40</v>
      </c>
    </row>
    <row r="30847" spans="1:13" x14ac:dyDescent="0.2">
      <c r="A30847" s="1">
        <v>44509.690972222219</v>
      </c>
      <c r="B30847" s="2" t="s">
        <v>18647</v>
      </c>
      <c r="C30847" s="2" t="s">
        <v>14</v>
      </c>
      <c r="D30847" s="2" t="s">
        <v>58</v>
      </c>
      <c r="E30847" s="2" t="s">
        <v>146822</v>
      </c>
      <c r="F30847" s="2" t="s">
        <v>146823</v>
      </c>
      <c r="G30847" s="2" t="s">
        <v>146824</v>
      </c>
      <c r="H30847" s="2" t="s">
        <v>20</v>
      </c>
      <c r="I30847" s="2" t="s">
        <v>146825</v>
      </c>
      <c r="J30847" s="2" t="s">
        <v>24</v>
      </c>
      <c r="K30847" s="2" t="s">
        <v>146826</v>
      </c>
      <c r="L30847" s="2" t="s">
        <v>146827</v>
      </c>
      <c r="M30847" s="2" t="s">
        <v>21</v>
      </c>
    </row>
    <row r="30848" spans="1:13" x14ac:dyDescent="0.2">
      <c r="A30848" s="1">
        <v>44509.65625</v>
      </c>
      <c r="B30848" s="2" t="s">
        <v>3780</v>
      </c>
      <c r="C30848" s="2" t="s">
        <v>14</v>
      </c>
      <c r="D30848" s="2" t="s">
        <v>15</v>
      </c>
      <c r="E30848" s="2" t="s">
        <v>146828</v>
      </c>
      <c r="F30848" s="2" t="s">
        <v>146829</v>
      </c>
      <c r="G30848" s="2" t="s">
        <v>146830</v>
      </c>
      <c r="H30848" s="2" t="s">
        <v>20</v>
      </c>
      <c r="I30848" s="2" t="s">
        <v>146831</v>
      </c>
      <c r="J30848" s="2" t="s">
        <v>24</v>
      </c>
      <c r="K30848" s="2" t="s">
        <v>2650</v>
      </c>
      <c r="L30848" s="2" t="s">
        <v>146832</v>
      </c>
      <c r="M30848" s="2" t="s">
        <v>24</v>
      </c>
    </row>
    <row r="30849" spans="1:13" x14ac:dyDescent="0.2">
      <c r="A30849" s="1">
        <v>44509.611111111109</v>
      </c>
      <c r="B30849" s="2" t="s">
        <v>25</v>
      </c>
      <c r="C30849" s="2" t="s">
        <v>14</v>
      </c>
      <c r="D30849" s="2" t="s">
        <v>306</v>
      </c>
      <c r="E30849" s="2" t="s">
        <v>146833</v>
      </c>
      <c r="F30849" s="2" t="s">
        <v>146834</v>
      </c>
      <c r="G30849" s="2" t="s">
        <v>146835</v>
      </c>
      <c r="H30849" s="2" t="s">
        <v>20</v>
      </c>
      <c r="I30849" s="2" t="s">
        <v>146836</v>
      </c>
      <c r="J30849" s="2" t="s">
        <v>24</v>
      </c>
      <c r="K30849" s="2" t="s">
        <v>85388</v>
      </c>
      <c r="L30849" s="2" t="s">
        <v>146837</v>
      </c>
      <c r="M30849" s="2" t="s">
        <v>24</v>
      </c>
    </row>
    <row r="30850" spans="1:13" x14ac:dyDescent="0.2">
      <c r="A30850" s="1">
        <v>44509.55972222222</v>
      </c>
      <c r="B30850" s="2" t="s">
        <v>43050</v>
      </c>
      <c r="C30850" s="2" t="s">
        <v>14</v>
      </c>
      <c r="D30850" s="2" t="s">
        <v>58</v>
      </c>
      <c r="E30850" s="2" t="s">
        <v>146838</v>
      </c>
      <c r="F30850" s="2" t="s">
        <v>146839</v>
      </c>
      <c r="G30850" s="2" t="s">
        <v>146840</v>
      </c>
      <c r="H30850" s="2" t="s">
        <v>20</v>
      </c>
      <c r="I30850" s="2" t="s">
        <v>103209</v>
      </c>
      <c r="J30850" s="2" t="s">
        <v>24</v>
      </c>
      <c r="K30850" s="2" t="s">
        <v>146841</v>
      </c>
      <c r="L30850" s="2" t="s">
        <v>146842</v>
      </c>
      <c r="M30850" s="2" t="s">
        <v>21</v>
      </c>
    </row>
    <row r="30851" spans="1:13" x14ac:dyDescent="0.2">
      <c r="A30851" s="1">
        <v>44509.50277777778</v>
      </c>
      <c r="B30851" s="2" t="s">
        <v>14828</v>
      </c>
      <c r="C30851" s="2" t="s">
        <v>14</v>
      </c>
      <c r="D30851" s="2" t="s">
        <v>15</v>
      </c>
      <c r="E30851" s="2" t="s">
        <v>146843</v>
      </c>
      <c r="F30851" s="2" t="s">
        <v>146844</v>
      </c>
      <c r="G30851" s="2" t="s">
        <v>146845</v>
      </c>
      <c r="H30851" s="2" t="s">
        <v>20</v>
      </c>
      <c r="I30851" s="2" t="s">
        <v>41142</v>
      </c>
      <c r="J30851" s="2" t="s">
        <v>21</v>
      </c>
      <c r="K30851" s="2" t="s">
        <v>146846</v>
      </c>
      <c r="L30851" s="2" t="s">
        <v>146847</v>
      </c>
      <c r="M30851" s="2" t="s">
        <v>21</v>
      </c>
    </row>
    <row r="30852" spans="1:13" x14ac:dyDescent="0.2">
      <c r="A30852" s="1">
        <v>44509.489583333336</v>
      </c>
      <c r="B30852" s="2" t="s">
        <v>25</v>
      </c>
      <c r="C30852" s="2" t="s">
        <v>14</v>
      </c>
      <c r="D30852" s="2" t="s">
        <v>306</v>
      </c>
      <c r="E30852" s="2" t="s">
        <v>146848</v>
      </c>
      <c r="F30852" s="2" t="s">
        <v>146849</v>
      </c>
      <c r="G30852" s="2" t="s">
        <v>146850</v>
      </c>
      <c r="H30852" s="2" t="s">
        <v>146851</v>
      </c>
      <c r="I30852" s="2" t="s">
        <v>146852</v>
      </c>
      <c r="J30852" s="2" t="s">
        <v>24</v>
      </c>
      <c r="K30852" s="2" t="s">
        <v>146853</v>
      </c>
      <c r="L30852" s="2" t="s">
        <v>146854</v>
      </c>
      <c r="M30852" s="2" t="s">
        <v>21</v>
      </c>
    </row>
    <row r="30853" spans="1:13" x14ac:dyDescent="0.2">
      <c r="A30853" s="1">
        <v>44509.453472222223</v>
      </c>
      <c r="B30853" s="2" t="s">
        <v>25</v>
      </c>
      <c r="C30853" s="2" t="s">
        <v>14</v>
      </c>
      <c r="D30853" s="2" t="s">
        <v>15</v>
      </c>
      <c r="E30853" s="2" t="s">
        <v>146855</v>
      </c>
      <c r="F30853" s="2" t="s">
        <v>146856</v>
      </c>
      <c r="G30853" s="2" t="s">
        <v>146857</v>
      </c>
      <c r="H30853" s="2" t="s">
        <v>146858</v>
      </c>
      <c r="I30853" s="2" t="s">
        <v>20</v>
      </c>
      <c r="J30853" s="2" t="s">
        <v>21</v>
      </c>
      <c r="K30853" s="2" t="s">
        <v>146859</v>
      </c>
      <c r="L30853" s="2" t="s">
        <v>43645</v>
      </c>
      <c r="M30853" s="2" t="s">
        <v>24</v>
      </c>
    </row>
    <row r="30854" spans="1:13" x14ac:dyDescent="0.2">
      <c r="A30854" s="1">
        <v>44509.420138888891</v>
      </c>
      <c r="B30854" s="2" t="s">
        <v>25</v>
      </c>
      <c r="C30854" s="2" t="s">
        <v>14</v>
      </c>
      <c r="D30854" s="2" t="s">
        <v>49</v>
      </c>
      <c r="E30854" s="2" t="s">
        <v>146860</v>
      </c>
      <c r="F30854" s="2" t="s">
        <v>146861</v>
      </c>
      <c r="G30854" s="2" t="s">
        <v>146862</v>
      </c>
      <c r="H30854" s="2" t="s">
        <v>146863</v>
      </c>
      <c r="I30854" s="2" t="s">
        <v>20</v>
      </c>
      <c r="J30854" s="2" t="s">
        <v>21</v>
      </c>
      <c r="K30854" s="2" t="s">
        <v>146864</v>
      </c>
      <c r="L30854" s="2" t="s">
        <v>146865</v>
      </c>
      <c r="M30854" s="2" t="s">
        <v>24</v>
      </c>
    </row>
    <row r="30855" spans="1:13" x14ac:dyDescent="0.2">
      <c r="A30855" s="1">
        <v>44509.368750000001</v>
      </c>
      <c r="B30855" s="2" t="s">
        <v>596</v>
      </c>
      <c r="C30855" s="2" t="s">
        <v>14</v>
      </c>
      <c r="D30855" s="2" t="s">
        <v>58</v>
      </c>
      <c r="E30855" s="2" t="s">
        <v>146866</v>
      </c>
      <c r="F30855" s="2" t="s">
        <v>146867</v>
      </c>
      <c r="G30855" s="2" t="s">
        <v>146868</v>
      </c>
      <c r="H30855" s="2" t="s">
        <v>20</v>
      </c>
      <c r="I30855" s="2" t="s">
        <v>146869</v>
      </c>
      <c r="J30855" s="2" t="s">
        <v>40</v>
      </c>
      <c r="K30855" s="2" t="s">
        <v>146870</v>
      </c>
      <c r="L30855" s="2" t="s">
        <v>146871</v>
      </c>
      <c r="M30855" s="2" t="s">
        <v>40</v>
      </c>
    </row>
    <row r="30856" spans="1:13" x14ac:dyDescent="0.2">
      <c r="A30856" s="1">
        <v>44508.833333333336</v>
      </c>
      <c r="B30856" s="2" t="s">
        <v>25</v>
      </c>
      <c r="C30856" s="2" t="s">
        <v>14</v>
      </c>
      <c r="D30856" s="2" t="s">
        <v>15</v>
      </c>
      <c r="E30856" s="2" t="s">
        <v>134036</v>
      </c>
      <c r="F30856" s="2" t="s">
        <v>91218</v>
      </c>
      <c r="G30856" s="2" t="s">
        <v>146872</v>
      </c>
      <c r="H30856" s="2" t="s">
        <v>20</v>
      </c>
      <c r="I30856" s="2" t="s">
        <v>20</v>
      </c>
      <c r="J30856" s="2" t="s">
        <v>21</v>
      </c>
      <c r="K30856" s="2" t="s">
        <v>146873</v>
      </c>
      <c r="L30856" s="2" t="s">
        <v>146874</v>
      </c>
      <c r="M30856" s="2" t="s">
        <v>21</v>
      </c>
    </row>
    <row r="30857" spans="1:13" x14ac:dyDescent="0.2">
      <c r="A30857" s="1">
        <v>44508.713194444441</v>
      </c>
      <c r="B30857" s="2" t="s">
        <v>656</v>
      </c>
      <c r="C30857" s="2" t="s">
        <v>14</v>
      </c>
      <c r="D30857" s="2" t="s">
        <v>58</v>
      </c>
      <c r="E30857" s="2" t="s">
        <v>146875</v>
      </c>
      <c r="F30857" s="2" t="s">
        <v>146876</v>
      </c>
      <c r="G30857" s="2" t="s">
        <v>146877</v>
      </c>
      <c r="H30857" s="2" t="s">
        <v>20</v>
      </c>
      <c r="I30857" s="2" t="s">
        <v>146878</v>
      </c>
      <c r="J30857" s="2" t="s">
        <v>24</v>
      </c>
      <c r="K30857" s="2" t="s">
        <v>146879</v>
      </c>
      <c r="L30857" s="2" t="s">
        <v>108425</v>
      </c>
      <c r="M30857" s="2" t="s">
        <v>24</v>
      </c>
    </row>
    <row r="30858" spans="1:13" x14ac:dyDescent="0.2">
      <c r="A30858" s="1">
        <v>44508.654166666667</v>
      </c>
      <c r="B30858" s="2" t="s">
        <v>25</v>
      </c>
      <c r="C30858" s="2" t="s">
        <v>14</v>
      </c>
      <c r="D30858" s="2" t="s">
        <v>58</v>
      </c>
      <c r="E30858" s="2" t="s">
        <v>146880</v>
      </c>
      <c r="F30858" s="2" t="s">
        <v>146881</v>
      </c>
      <c r="G30858" s="2" t="s">
        <v>146882</v>
      </c>
      <c r="H30858" s="2" t="s">
        <v>20</v>
      </c>
      <c r="I30858" s="2" t="s">
        <v>146883</v>
      </c>
      <c r="J30858" s="2" t="s">
        <v>40</v>
      </c>
      <c r="K30858" s="2" t="s">
        <v>146884</v>
      </c>
      <c r="L30858" s="2" t="s">
        <v>146885</v>
      </c>
      <c r="M30858" s="2" t="s">
        <v>21</v>
      </c>
    </row>
    <row r="30859" spans="1:13" x14ac:dyDescent="0.2">
      <c r="A30859" s="1">
        <v>44508.613888888889</v>
      </c>
      <c r="B30859" s="2" t="s">
        <v>25</v>
      </c>
      <c r="C30859" s="2" t="s">
        <v>14</v>
      </c>
      <c r="D30859" s="2" t="s">
        <v>15</v>
      </c>
      <c r="E30859" s="2" t="s">
        <v>146886</v>
      </c>
      <c r="F30859" s="2" t="s">
        <v>146887</v>
      </c>
      <c r="G30859" s="2" t="s">
        <v>146888</v>
      </c>
      <c r="H30859" s="2" t="s">
        <v>20</v>
      </c>
      <c r="I30859" s="2" t="s">
        <v>20</v>
      </c>
      <c r="J30859" s="2" t="s">
        <v>24</v>
      </c>
      <c r="K30859" s="2" t="s">
        <v>146889</v>
      </c>
      <c r="L30859" s="2" t="s">
        <v>16830</v>
      </c>
      <c r="M30859" s="2" t="s">
        <v>24</v>
      </c>
    </row>
    <row r="30860" spans="1:13" x14ac:dyDescent="0.2">
      <c r="A30860" s="1">
        <v>44508.549305555556</v>
      </c>
      <c r="B30860" s="2" t="s">
        <v>25</v>
      </c>
      <c r="C30860" s="2" t="s">
        <v>14</v>
      </c>
      <c r="D30860" s="2" t="s">
        <v>58</v>
      </c>
      <c r="E30860" s="2" t="s">
        <v>146890</v>
      </c>
      <c r="F30860" s="2" t="s">
        <v>146891</v>
      </c>
      <c r="G30860" s="2" t="s">
        <v>146892</v>
      </c>
      <c r="H30860" s="2" t="s">
        <v>20</v>
      </c>
      <c r="I30860" s="2" t="s">
        <v>20</v>
      </c>
      <c r="J30860" s="2" t="s">
        <v>40</v>
      </c>
      <c r="K30860" s="2" t="s">
        <v>146893</v>
      </c>
      <c r="L30860" s="2" t="s">
        <v>146894</v>
      </c>
      <c r="M30860" s="2" t="s">
        <v>40</v>
      </c>
    </row>
    <row r="30861" spans="1:13" x14ac:dyDescent="0.2">
      <c r="A30861" s="1">
        <v>44508.506944444445</v>
      </c>
      <c r="B30861" s="2" t="s">
        <v>3920</v>
      </c>
      <c r="C30861" s="2" t="s">
        <v>14</v>
      </c>
      <c r="D30861" s="2" t="s">
        <v>49</v>
      </c>
      <c r="E30861" s="2" t="s">
        <v>146895</v>
      </c>
      <c r="F30861" s="2" t="s">
        <v>146896</v>
      </c>
      <c r="G30861" s="2" t="s">
        <v>146897</v>
      </c>
      <c r="H30861" s="2" t="s">
        <v>20</v>
      </c>
      <c r="I30861" s="2" t="s">
        <v>20</v>
      </c>
      <c r="J30861" s="2" t="s">
        <v>24</v>
      </c>
      <c r="K30861" s="2" t="s">
        <v>146898</v>
      </c>
      <c r="L30861" s="2" t="s">
        <v>146899</v>
      </c>
      <c r="M30861" s="2" t="s">
        <v>24</v>
      </c>
    </row>
    <row r="30862" spans="1:13" x14ac:dyDescent="0.2">
      <c r="A30862" s="1">
        <v>44508.48333333333</v>
      </c>
      <c r="B30862" s="2" t="s">
        <v>14671</v>
      </c>
      <c r="C30862" s="2" t="s">
        <v>14</v>
      </c>
      <c r="D30862" s="2" t="s">
        <v>58</v>
      </c>
      <c r="E30862" s="2" t="s">
        <v>146900</v>
      </c>
      <c r="F30862" s="2" t="s">
        <v>146901</v>
      </c>
      <c r="G30862" s="2" t="s">
        <v>146902</v>
      </c>
      <c r="H30862" s="2" t="s">
        <v>146903</v>
      </c>
      <c r="I30862" s="2" t="s">
        <v>20</v>
      </c>
      <c r="J30862" s="2" t="s">
        <v>24</v>
      </c>
      <c r="K30862" s="2" t="s">
        <v>146904</v>
      </c>
      <c r="L30862" s="2" t="s">
        <v>146905</v>
      </c>
      <c r="M30862" s="2" t="s">
        <v>21</v>
      </c>
    </row>
    <row r="30863" spans="1:13" x14ac:dyDescent="0.2">
      <c r="A30863" s="1">
        <v>44508.394444444442</v>
      </c>
      <c r="B30863" s="2" t="s">
        <v>927</v>
      </c>
      <c r="C30863" s="2" t="s">
        <v>14</v>
      </c>
      <c r="D30863" s="2" t="s">
        <v>306</v>
      </c>
      <c r="E30863" s="2" t="s">
        <v>146906</v>
      </c>
      <c r="F30863" s="2" t="s">
        <v>146907</v>
      </c>
      <c r="G30863" s="2" t="s">
        <v>146908</v>
      </c>
      <c r="H30863" s="2" t="s">
        <v>20</v>
      </c>
      <c r="I30863" s="2" t="s">
        <v>20</v>
      </c>
      <c r="J30863" s="2" t="s">
        <v>21</v>
      </c>
      <c r="K30863" s="2" t="s">
        <v>146909</v>
      </c>
      <c r="L30863" s="2" t="s">
        <v>146910</v>
      </c>
      <c r="M30863" s="2" t="s">
        <v>21</v>
      </c>
    </row>
    <row r="30864" spans="1:13" x14ac:dyDescent="0.2">
      <c r="A30864" s="1">
        <v>44506.041666666664</v>
      </c>
      <c r="B30864" s="2" t="s">
        <v>25</v>
      </c>
      <c r="C30864" s="2" t="s">
        <v>14</v>
      </c>
      <c r="D30864" s="2" t="s">
        <v>58</v>
      </c>
      <c r="E30864" s="2" t="s">
        <v>146911</v>
      </c>
      <c r="F30864" s="2" t="s">
        <v>146912</v>
      </c>
      <c r="G30864" s="2" t="s">
        <v>146913</v>
      </c>
      <c r="H30864" s="2" t="s">
        <v>20</v>
      </c>
      <c r="I30864" s="2" t="s">
        <v>20</v>
      </c>
      <c r="J30864" s="2" t="s">
        <v>24</v>
      </c>
      <c r="K30864" s="2" t="s">
        <v>146914</v>
      </c>
      <c r="L30864" s="2" t="s">
        <v>146915</v>
      </c>
      <c r="M30864" s="2" t="s">
        <v>21</v>
      </c>
    </row>
    <row r="30865" spans="1:13" x14ac:dyDescent="0.2">
      <c r="A30865" s="1">
        <v>44505.875</v>
      </c>
      <c r="B30865" s="2" t="s">
        <v>2825</v>
      </c>
      <c r="C30865" s="2" t="s">
        <v>14</v>
      </c>
      <c r="D30865" s="2" t="s">
        <v>58</v>
      </c>
      <c r="E30865" s="2" t="s">
        <v>146916</v>
      </c>
      <c r="F30865" s="2" t="s">
        <v>146917</v>
      </c>
      <c r="G30865" s="2" t="s">
        <v>146918</v>
      </c>
      <c r="H30865" s="2" t="s">
        <v>20</v>
      </c>
      <c r="I30865" s="2" t="s">
        <v>20</v>
      </c>
      <c r="J30865" s="2" t="s">
        <v>24</v>
      </c>
      <c r="K30865" s="2" t="s">
        <v>141924</v>
      </c>
      <c r="L30865" s="2" t="s">
        <v>146919</v>
      </c>
      <c r="M30865" s="2" t="s">
        <v>21</v>
      </c>
    </row>
    <row r="30866" spans="1:13" x14ac:dyDescent="0.2">
      <c r="A30866" s="1">
        <v>44505.706944444442</v>
      </c>
      <c r="B30866" s="2" t="s">
        <v>2753</v>
      </c>
      <c r="C30866" s="2" t="s">
        <v>14</v>
      </c>
      <c r="D30866" s="2" t="s">
        <v>58</v>
      </c>
      <c r="E30866" s="2" t="s">
        <v>146920</v>
      </c>
      <c r="F30866" s="2" t="s">
        <v>146921</v>
      </c>
      <c r="G30866" s="2" t="s">
        <v>146922</v>
      </c>
      <c r="H30866" s="2" t="s">
        <v>1540</v>
      </c>
      <c r="I30866" s="2" t="s">
        <v>20</v>
      </c>
      <c r="J30866" s="2" t="s">
        <v>21</v>
      </c>
      <c r="K30866" s="2" t="s">
        <v>146923</v>
      </c>
      <c r="L30866" s="2" t="s">
        <v>66331</v>
      </c>
      <c r="M30866" s="2" t="s">
        <v>21</v>
      </c>
    </row>
    <row r="30867" spans="1:13" x14ac:dyDescent="0.2">
      <c r="A30867" s="1">
        <v>44505.678472222222</v>
      </c>
      <c r="B30867" s="2" t="s">
        <v>25</v>
      </c>
      <c r="C30867" s="2" t="s">
        <v>14</v>
      </c>
      <c r="D30867" s="2" t="s">
        <v>752</v>
      </c>
      <c r="E30867" s="2" t="s">
        <v>146924</v>
      </c>
      <c r="F30867" s="2" t="s">
        <v>146925</v>
      </c>
      <c r="G30867" s="2" t="s">
        <v>146926</v>
      </c>
      <c r="H30867" s="2" t="s">
        <v>20</v>
      </c>
      <c r="I30867" s="2" t="s">
        <v>20</v>
      </c>
      <c r="J30867" s="2" t="s">
        <v>40</v>
      </c>
      <c r="K30867" s="2" t="s">
        <v>146927</v>
      </c>
      <c r="L30867" s="2" t="s">
        <v>146928</v>
      </c>
      <c r="M30867" s="2" t="s">
        <v>40</v>
      </c>
    </row>
    <row r="30868" spans="1:13" x14ac:dyDescent="0.2">
      <c r="A30868" s="1">
        <v>44505.652083333334</v>
      </c>
      <c r="B30868" s="2" t="s">
        <v>25</v>
      </c>
      <c r="C30868" s="2" t="s">
        <v>14</v>
      </c>
      <c r="D30868" s="2" t="s">
        <v>15</v>
      </c>
      <c r="E30868" s="2" t="s">
        <v>146929</v>
      </c>
      <c r="F30868" s="2" t="s">
        <v>146930</v>
      </c>
      <c r="G30868" s="2" t="s">
        <v>146931</v>
      </c>
      <c r="H30868" s="2" t="s">
        <v>20</v>
      </c>
      <c r="I30868" s="2" t="s">
        <v>20</v>
      </c>
      <c r="J30868" s="2" t="s">
        <v>21</v>
      </c>
      <c r="K30868" s="2" t="s">
        <v>146932</v>
      </c>
      <c r="L30868" s="2" t="s">
        <v>146933</v>
      </c>
      <c r="M30868" s="2" t="s">
        <v>21</v>
      </c>
    </row>
    <row r="30869" spans="1:13" x14ac:dyDescent="0.2">
      <c r="A30869" s="1">
        <v>44505.592361111114</v>
      </c>
      <c r="B30869" s="2" t="s">
        <v>187</v>
      </c>
      <c r="C30869" s="2" t="s">
        <v>14</v>
      </c>
      <c r="D30869" s="2" t="s">
        <v>49</v>
      </c>
      <c r="E30869" s="2" t="s">
        <v>146934</v>
      </c>
      <c r="F30869" s="2" t="s">
        <v>146935</v>
      </c>
      <c r="G30869" s="2" t="s">
        <v>146936</v>
      </c>
      <c r="H30869" s="2" t="s">
        <v>20</v>
      </c>
      <c r="I30869" s="2" t="s">
        <v>20</v>
      </c>
      <c r="J30869" s="2" t="s">
        <v>24</v>
      </c>
      <c r="K30869" s="2" t="s">
        <v>146937</v>
      </c>
      <c r="L30869" s="2" t="s">
        <v>40510</v>
      </c>
      <c r="M30869" s="2" t="s">
        <v>21</v>
      </c>
    </row>
    <row r="30870" spans="1:13" x14ac:dyDescent="0.2">
      <c r="A30870" s="1">
        <v>44505.567361111112</v>
      </c>
      <c r="B30870" s="2" t="s">
        <v>596</v>
      </c>
      <c r="C30870" s="2" t="s">
        <v>14</v>
      </c>
      <c r="D30870" s="2" t="s">
        <v>15</v>
      </c>
      <c r="E30870" s="2" t="s">
        <v>146938</v>
      </c>
      <c r="F30870" s="2" t="s">
        <v>146939</v>
      </c>
      <c r="G30870" s="2" t="s">
        <v>146940</v>
      </c>
      <c r="H30870" s="2" t="s">
        <v>146941</v>
      </c>
      <c r="I30870" s="2" t="s">
        <v>20</v>
      </c>
      <c r="J30870" s="2" t="s">
        <v>24</v>
      </c>
      <c r="K30870" s="2" t="s">
        <v>146942</v>
      </c>
      <c r="L30870" s="2" t="s">
        <v>20</v>
      </c>
      <c r="M30870" s="2" t="s">
        <v>21</v>
      </c>
    </row>
    <row r="30871" spans="1:13" x14ac:dyDescent="0.2">
      <c r="A30871" s="1">
        <v>44505.492361111108</v>
      </c>
      <c r="B30871" s="2" t="s">
        <v>25</v>
      </c>
      <c r="C30871" s="2" t="s">
        <v>14</v>
      </c>
      <c r="D30871" s="2" t="s">
        <v>49</v>
      </c>
      <c r="E30871" s="2" t="s">
        <v>146943</v>
      </c>
      <c r="F30871" s="2" t="s">
        <v>146944</v>
      </c>
      <c r="G30871" s="2" t="s">
        <v>146945</v>
      </c>
      <c r="H30871" s="2" t="s">
        <v>146946</v>
      </c>
      <c r="I30871" s="2" t="s">
        <v>20</v>
      </c>
      <c r="J30871" s="2" t="s">
        <v>24</v>
      </c>
      <c r="K30871" s="2" t="s">
        <v>541</v>
      </c>
      <c r="L30871" s="2" t="s">
        <v>146947</v>
      </c>
      <c r="M30871" s="2" t="s">
        <v>21</v>
      </c>
    </row>
    <row r="30872" spans="1:13" x14ac:dyDescent="0.2">
      <c r="A30872" s="1">
        <v>44505.433333333334</v>
      </c>
      <c r="B30872" s="2" t="s">
        <v>312</v>
      </c>
      <c r="C30872" s="2" t="s">
        <v>14</v>
      </c>
      <c r="D30872" s="2" t="s">
        <v>58</v>
      </c>
      <c r="E30872" s="2" t="s">
        <v>146948</v>
      </c>
      <c r="F30872" s="2" t="s">
        <v>146949</v>
      </c>
      <c r="G30872" s="2" t="s">
        <v>146950</v>
      </c>
      <c r="H30872" s="2" t="s">
        <v>146951</v>
      </c>
      <c r="I30872" s="2" t="s">
        <v>146952</v>
      </c>
      <c r="J30872" s="2" t="s">
        <v>21</v>
      </c>
      <c r="K30872" s="2" t="s">
        <v>146953</v>
      </c>
      <c r="L30872" s="2" t="s">
        <v>146954</v>
      </c>
      <c r="M30872" s="2" t="s">
        <v>21</v>
      </c>
    </row>
    <row r="30873" spans="1:13" x14ac:dyDescent="0.2">
      <c r="A30873" s="1">
        <v>44505.34375</v>
      </c>
      <c r="B30873" s="2" t="s">
        <v>416</v>
      </c>
      <c r="C30873" s="2" t="s">
        <v>14</v>
      </c>
      <c r="D30873" s="2" t="s">
        <v>58</v>
      </c>
      <c r="E30873" s="2" t="s">
        <v>146955</v>
      </c>
      <c r="F30873" s="2" t="s">
        <v>146956</v>
      </c>
      <c r="G30873" s="2" t="s">
        <v>146957</v>
      </c>
      <c r="H30873" s="2" t="s">
        <v>146958</v>
      </c>
      <c r="I30873" s="2" t="s">
        <v>146959</v>
      </c>
      <c r="J30873" s="2" t="s">
        <v>40</v>
      </c>
      <c r="K30873" s="2" t="s">
        <v>146960</v>
      </c>
      <c r="L30873" s="2" t="s">
        <v>146961</v>
      </c>
      <c r="M30873" s="2" t="s">
        <v>21</v>
      </c>
    </row>
    <row r="30874" spans="1:13" x14ac:dyDescent="0.2">
      <c r="A30874" s="1">
        <v>44505.195833333331</v>
      </c>
      <c r="B30874" s="2" t="s">
        <v>20181</v>
      </c>
      <c r="C30874" s="2" t="s">
        <v>14</v>
      </c>
      <c r="D30874" s="2" t="s">
        <v>58</v>
      </c>
      <c r="E30874" s="2" t="s">
        <v>146962</v>
      </c>
      <c r="F30874" s="2" t="s">
        <v>146963</v>
      </c>
      <c r="G30874" s="2" t="s">
        <v>146964</v>
      </c>
      <c r="H30874" s="2" t="s">
        <v>146965</v>
      </c>
      <c r="I30874" s="2" t="s">
        <v>146966</v>
      </c>
      <c r="J30874" s="2" t="s">
        <v>40</v>
      </c>
      <c r="K30874" s="2" t="s">
        <v>146967</v>
      </c>
      <c r="L30874" s="2" t="s">
        <v>146968</v>
      </c>
      <c r="M30874" s="2" t="s">
        <v>21</v>
      </c>
    </row>
    <row r="30875" spans="1:13" x14ac:dyDescent="0.2">
      <c r="A30875" s="1">
        <v>44504.688888888886</v>
      </c>
      <c r="B30875" s="2" t="s">
        <v>25</v>
      </c>
      <c r="C30875" s="2" t="s">
        <v>14</v>
      </c>
      <c r="D30875" s="2" t="s">
        <v>15</v>
      </c>
      <c r="E30875" s="2" t="s">
        <v>146969</v>
      </c>
      <c r="F30875" s="2" t="s">
        <v>146970</v>
      </c>
      <c r="G30875" s="2" t="s">
        <v>146971</v>
      </c>
      <c r="H30875" s="2" t="s">
        <v>20</v>
      </c>
      <c r="I30875" s="2" t="s">
        <v>20</v>
      </c>
      <c r="J30875" s="2" t="s">
        <v>21</v>
      </c>
      <c r="K30875" s="2" t="s">
        <v>146972</v>
      </c>
      <c r="L30875" s="2" t="s">
        <v>146973</v>
      </c>
      <c r="M30875" s="2" t="s">
        <v>40</v>
      </c>
    </row>
    <row r="30876" spans="1:13" x14ac:dyDescent="0.2">
      <c r="A30876" s="1">
        <v>44504.581250000003</v>
      </c>
      <c r="B30876" s="2" t="s">
        <v>25</v>
      </c>
      <c r="C30876" s="2" t="s">
        <v>14</v>
      </c>
      <c r="D30876" s="2" t="s">
        <v>15</v>
      </c>
      <c r="E30876" s="2" t="s">
        <v>146974</v>
      </c>
      <c r="F30876" s="2" t="s">
        <v>146975</v>
      </c>
      <c r="G30876" s="2" t="s">
        <v>146976</v>
      </c>
      <c r="H30876" s="2" t="s">
        <v>20</v>
      </c>
      <c r="I30876" s="2" t="s">
        <v>20</v>
      </c>
      <c r="J30876" s="2" t="s">
        <v>21</v>
      </c>
      <c r="K30876" s="2" t="s">
        <v>146977</v>
      </c>
      <c r="L30876" s="2" t="s">
        <v>146978</v>
      </c>
      <c r="M30876" s="2" t="s">
        <v>40</v>
      </c>
    </row>
    <row r="30877" spans="1:13" x14ac:dyDescent="0.2">
      <c r="A30877" s="1">
        <v>44504.556250000001</v>
      </c>
      <c r="B30877" s="2" t="s">
        <v>25</v>
      </c>
      <c r="C30877" s="2" t="s">
        <v>14</v>
      </c>
      <c r="D30877" s="2" t="s">
        <v>306</v>
      </c>
      <c r="E30877" s="2" t="s">
        <v>146979</v>
      </c>
      <c r="F30877" s="2" t="s">
        <v>146980</v>
      </c>
      <c r="G30877" s="2" t="s">
        <v>146981</v>
      </c>
      <c r="H30877" s="2" t="s">
        <v>20</v>
      </c>
      <c r="I30877" s="2" t="s">
        <v>20</v>
      </c>
      <c r="J30877" s="2" t="s">
        <v>21</v>
      </c>
      <c r="K30877" s="2" t="s">
        <v>146982</v>
      </c>
      <c r="L30877" s="2" t="s">
        <v>146983</v>
      </c>
      <c r="M30877" s="2" t="s">
        <v>24</v>
      </c>
    </row>
    <row r="30878" spans="1:13" x14ac:dyDescent="0.2">
      <c r="A30878" s="1">
        <v>44530.875</v>
      </c>
      <c r="B30878" s="2" t="s">
        <v>2947</v>
      </c>
      <c r="C30878" s="2" t="s">
        <v>14</v>
      </c>
      <c r="D30878" s="2" t="s">
        <v>15</v>
      </c>
      <c r="E30878" s="2" t="s">
        <v>146984</v>
      </c>
      <c r="F30878" s="2" t="s">
        <v>146985</v>
      </c>
      <c r="G30878" s="2" t="s">
        <v>146986</v>
      </c>
      <c r="H30878" s="2" t="s">
        <v>20</v>
      </c>
      <c r="I30878" s="2" t="s">
        <v>20</v>
      </c>
      <c r="J30878" s="2" t="s">
        <v>21</v>
      </c>
      <c r="K30878" s="2" t="s">
        <v>146987</v>
      </c>
      <c r="L30878" s="2" t="s">
        <v>146988</v>
      </c>
      <c r="M30878" s="2" t="s">
        <v>40</v>
      </c>
    </row>
    <row r="30879" spans="1:13" x14ac:dyDescent="0.2">
      <c r="A30879" s="1">
        <v>44530.681250000001</v>
      </c>
      <c r="B30879" s="2" t="s">
        <v>25</v>
      </c>
      <c r="C30879" s="2" t="s">
        <v>14</v>
      </c>
      <c r="D30879" s="2" t="s">
        <v>58</v>
      </c>
      <c r="E30879" s="2" t="s">
        <v>13632</v>
      </c>
      <c r="F30879" s="2" t="s">
        <v>146989</v>
      </c>
      <c r="G30879" s="2" t="s">
        <v>146990</v>
      </c>
      <c r="H30879" s="2" t="s">
        <v>20</v>
      </c>
      <c r="I30879" s="2" t="s">
        <v>20</v>
      </c>
      <c r="J30879" s="2" t="s">
        <v>21</v>
      </c>
      <c r="K30879" s="2" t="s">
        <v>146991</v>
      </c>
      <c r="L30879" s="2" t="s">
        <v>146992</v>
      </c>
      <c r="M30879" s="2" t="s">
        <v>40</v>
      </c>
    </row>
    <row r="30880" spans="1:13" x14ac:dyDescent="0.2">
      <c r="A30880" s="1">
        <v>44530.640277777777</v>
      </c>
      <c r="B30880" s="2" t="s">
        <v>25</v>
      </c>
      <c r="C30880" s="2" t="s">
        <v>14</v>
      </c>
      <c r="D30880" s="2" t="s">
        <v>752</v>
      </c>
      <c r="E30880" s="2" t="s">
        <v>146993</v>
      </c>
      <c r="F30880" s="2" t="s">
        <v>146994</v>
      </c>
      <c r="G30880" s="2" t="s">
        <v>146995</v>
      </c>
      <c r="H30880" s="2" t="s">
        <v>20</v>
      </c>
      <c r="I30880" s="2" t="s">
        <v>20</v>
      </c>
      <c r="J30880" s="2" t="s">
        <v>21</v>
      </c>
      <c r="K30880" s="2" t="s">
        <v>146996</v>
      </c>
      <c r="L30880" s="2" t="s">
        <v>146997</v>
      </c>
      <c r="M30880" s="2" t="s">
        <v>40</v>
      </c>
    </row>
    <row r="30881" spans="1:13" x14ac:dyDescent="0.2">
      <c r="A30881" s="1">
        <v>44530.624305555553</v>
      </c>
      <c r="B30881" s="2" t="s">
        <v>25</v>
      </c>
      <c r="C30881" s="2" t="s">
        <v>14</v>
      </c>
      <c r="D30881" s="2" t="s">
        <v>15</v>
      </c>
      <c r="E30881" s="2" t="s">
        <v>146998</v>
      </c>
      <c r="F30881" s="2" t="s">
        <v>146999</v>
      </c>
      <c r="G30881" s="2" t="s">
        <v>147000</v>
      </c>
      <c r="H30881" s="2" t="s">
        <v>20</v>
      </c>
      <c r="I30881" s="2" t="s">
        <v>20</v>
      </c>
      <c r="J30881" s="2" t="s">
        <v>21</v>
      </c>
      <c r="K30881" s="2" t="s">
        <v>147001</v>
      </c>
      <c r="L30881" s="2" t="s">
        <v>147002</v>
      </c>
      <c r="M30881" s="2" t="s">
        <v>24</v>
      </c>
    </row>
    <row r="30882" spans="1:13" x14ac:dyDescent="0.2">
      <c r="A30882" s="1">
        <v>44530.53125</v>
      </c>
      <c r="B30882" s="2" t="s">
        <v>84046</v>
      </c>
      <c r="C30882" s="2" t="s">
        <v>14</v>
      </c>
      <c r="D30882" s="2" t="s">
        <v>49</v>
      </c>
      <c r="E30882" s="2" t="s">
        <v>147003</v>
      </c>
      <c r="F30882" s="2" t="s">
        <v>147004</v>
      </c>
      <c r="G30882" s="2" t="s">
        <v>147005</v>
      </c>
      <c r="H30882" s="2" t="s">
        <v>147006</v>
      </c>
      <c r="I30882" s="2" t="s">
        <v>147007</v>
      </c>
      <c r="J30882" s="2" t="s">
        <v>21</v>
      </c>
      <c r="K30882" s="2" t="s">
        <v>147008</v>
      </c>
      <c r="L30882" s="2" t="s">
        <v>147009</v>
      </c>
      <c r="M30882" s="2" t="s">
        <v>21</v>
      </c>
    </row>
    <row r="30883" spans="1:13" x14ac:dyDescent="0.2">
      <c r="A30883" s="1">
        <v>44530.503472222219</v>
      </c>
      <c r="B30883" s="2" t="s">
        <v>112115</v>
      </c>
      <c r="C30883" s="2" t="s">
        <v>14</v>
      </c>
      <c r="D30883" s="2" t="s">
        <v>15</v>
      </c>
      <c r="E30883" s="2" t="s">
        <v>147010</v>
      </c>
      <c r="F30883" s="2" t="s">
        <v>147011</v>
      </c>
      <c r="G30883" s="2" t="s">
        <v>147012</v>
      </c>
      <c r="H30883" s="2" t="s">
        <v>147013</v>
      </c>
      <c r="I30883" s="2" t="s">
        <v>147014</v>
      </c>
      <c r="J30883" s="2" t="s">
        <v>21</v>
      </c>
      <c r="K30883" s="2" t="s">
        <v>147015</v>
      </c>
      <c r="L30883" s="2" t="s">
        <v>147016</v>
      </c>
      <c r="M30883" s="2" t="s">
        <v>21</v>
      </c>
    </row>
    <row r="30884" spans="1:13" x14ac:dyDescent="0.2">
      <c r="A30884" s="1">
        <v>44530.470138888886</v>
      </c>
      <c r="B30884" s="2" t="s">
        <v>25</v>
      </c>
      <c r="C30884" s="2" t="s">
        <v>14</v>
      </c>
      <c r="D30884" s="2" t="s">
        <v>58</v>
      </c>
      <c r="E30884" s="2" t="s">
        <v>147017</v>
      </c>
      <c r="F30884" s="2" t="s">
        <v>147018</v>
      </c>
      <c r="G30884" s="2" t="s">
        <v>147019</v>
      </c>
      <c r="H30884" s="2" t="s">
        <v>147020</v>
      </c>
      <c r="I30884" s="2" t="s">
        <v>147021</v>
      </c>
      <c r="J30884" s="2" t="s">
        <v>24</v>
      </c>
      <c r="K30884" s="2" t="s">
        <v>147022</v>
      </c>
      <c r="L30884" s="2" t="s">
        <v>147023</v>
      </c>
      <c r="M30884" s="2" t="s">
        <v>24</v>
      </c>
    </row>
    <row r="30885" spans="1:13" x14ac:dyDescent="0.2">
      <c r="A30885" s="1">
        <v>44530.450694444444</v>
      </c>
      <c r="B30885" s="2" t="s">
        <v>4954</v>
      </c>
      <c r="C30885" s="2" t="s">
        <v>14</v>
      </c>
      <c r="D30885" s="2" t="s">
        <v>49</v>
      </c>
      <c r="E30885" s="2" t="s">
        <v>147024</v>
      </c>
      <c r="F30885" s="2" t="s">
        <v>147025</v>
      </c>
      <c r="G30885" s="2" t="s">
        <v>147026</v>
      </c>
      <c r="H30885" s="2" t="s">
        <v>147027</v>
      </c>
      <c r="I30885" s="2" t="s">
        <v>147028</v>
      </c>
      <c r="J30885" s="2" t="s">
        <v>21</v>
      </c>
      <c r="K30885" s="2" t="s">
        <v>147029</v>
      </c>
      <c r="L30885" s="2" t="s">
        <v>147030</v>
      </c>
      <c r="M30885" s="2" t="s">
        <v>21</v>
      </c>
    </row>
    <row r="30886" spans="1:13" x14ac:dyDescent="0.2">
      <c r="A30886" s="1">
        <v>44530.370138888888</v>
      </c>
      <c r="B30886" s="2" t="s">
        <v>25</v>
      </c>
      <c r="C30886" s="2" t="s">
        <v>14</v>
      </c>
      <c r="D30886" s="2" t="s">
        <v>58</v>
      </c>
      <c r="E30886" s="2" t="s">
        <v>147031</v>
      </c>
      <c r="F30886" s="2" t="s">
        <v>147032</v>
      </c>
      <c r="G30886" s="2" t="s">
        <v>147033</v>
      </c>
      <c r="H30886" s="2" t="s">
        <v>147034</v>
      </c>
      <c r="I30886" s="2" t="s">
        <v>147035</v>
      </c>
      <c r="J30886" s="2" t="s">
        <v>24</v>
      </c>
      <c r="K30886" s="2" t="s">
        <v>147036</v>
      </c>
      <c r="L30886" s="2" t="s">
        <v>147037</v>
      </c>
      <c r="M30886" s="2" t="s">
        <v>24</v>
      </c>
    </row>
    <row r="30887" spans="1:13" x14ac:dyDescent="0.2">
      <c r="A30887" s="1">
        <v>44530.193055555559</v>
      </c>
      <c r="B30887" s="2" t="s">
        <v>318</v>
      </c>
      <c r="C30887" s="2" t="s">
        <v>14</v>
      </c>
      <c r="D30887" s="2" t="s">
        <v>58</v>
      </c>
      <c r="E30887" s="2" t="s">
        <v>147038</v>
      </c>
      <c r="F30887" s="2" t="s">
        <v>147039</v>
      </c>
      <c r="G30887" s="2" t="s">
        <v>147040</v>
      </c>
      <c r="H30887" s="2" t="s">
        <v>147041</v>
      </c>
      <c r="I30887" s="2" t="s">
        <v>147014</v>
      </c>
      <c r="J30887" s="2" t="s">
        <v>21</v>
      </c>
      <c r="K30887" s="2" t="s">
        <v>147042</v>
      </c>
      <c r="L30887" s="2" t="s">
        <v>147043</v>
      </c>
      <c r="M30887" s="2" t="s">
        <v>21</v>
      </c>
    </row>
    <row r="30888" spans="1:13" x14ac:dyDescent="0.2">
      <c r="A30888" s="1">
        <v>44530.041666666664</v>
      </c>
      <c r="B30888" s="2" t="s">
        <v>110879</v>
      </c>
      <c r="C30888" s="2" t="s">
        <v>14</v>
      </c>
      <c r="D30888" s="2" t="s">
        <v>15</v>
      </c>
      <c r="E30888" s="2" t="s">
        <v>147044</v>
      </c>
      <c r="F30888" s="2" t="s">
        <v>147045</v>
      </c>
      <c r="G30888" s="2" t="s">
        <v>147046</v>
      </c>
      <c r="H30888" s="2" t="s">
        <v>147047</v>
      </c>
      <c r="I30888" s="2" t="s">
        <v>147048</v>
      </c>
      <c r="J30888" s="2" t="s">
        <v>24</v>
      </c>
      <c r="K30888" s="2" t="s">
        <v>147049</v>
      </c>
      <c r="L30888" s="2" t="s">
        <v>147050</v>
      </c>
      <c r="M30888" s="2" t="s">
        <v>21</v>
      </c>
    </row>
    <row r="30889" spans="1:13" x14ac:dyDescent="0.2">
      <c r="A30889" s="1">
        <v>44503.523611111108</v>
      </c>
      <c r="B30889" s="2" t="s">
        <v>131</v>
      </c>
      <c r="C30889" s="2" t="s">
        <v>14</v>
      </c>
      <c r="D30889" s="2" t="s">
        <v>306</v>
      </c>
      <c r="E30889" s="2" t="s">
        <v>147051</v>
      </c>
      <c r="F30889" s="2" t="s">
        <v>147052</v>
      </c>
      <c r="G30889" s="2" t="s">
        <v>147053</v>
      </c>
      <c r="H30889" s="2" t="s">
        <v>147054</v>
      </c>
      <c r="I30889" s="2" t="s">
        <v>147055</v>
      </c>
      <c r="J30889" s="2" t="s">
        <v>24</v>
      </c>
      <c r="K30889" s="2" t="s">
        <v>147056</v>
      </c>
      <c r="L30889" s="2" t="s">
        <v>147057</v>
      </c>
      <c r="M30889" s="2" t="s">
        <v>21</v>
      </c>
    </row>
    <row r="30890" spans="1:13" x14ac:dyDescent="0.2">
      <c r="A30890" s="1">
        <v>44503.48333333333</v>
      </c>
      <c r="B30890" s="2" t="s">
        <v>25</v>
      </c>
      <c r="C30890" s="2" t="s">
        <v>14</v>
      </c>
      <c r="D30890" s="2" t="s">
        <v>49</v>
      </c>
      <c r="E30890" s="2" t="s">
        <v>147058</v>
      </c>
      <c r="F30890" s="2" t="s">
        <v>147059</v>
      </c>
      <c r="G30890" s="2" t="s">
        <v>147060</v>
      </c>
      <c r="H30890" s="2" t="s">
        <v>147061</v>
      </c>
      <c r="I30890" s="2" t="s">
        <v>147062</v>
      </c>
      <c r="J30890" s="2" t="s">
        <v>24</v>
      </c>
      <c r="K30890" s="2" t="s">
        <v>147063</v>
      </c>
      <c r="L30890" s="2" t="s">
        <v>147064</v>
      </c>
      <c r="M30890" s="2" t="s">
        <v>21</v>
      </c>
    </row>
    <row r="30891" spans="1:13" x14ac:dyDescent="0.2">
      <c r="A30891" s="1">
        <v>44503.445138888892</v>
      </c>
      <c r="B30891" s="2" t="s">
        <v>416</v>
      </c>
      <c r="C30891" s="2" t="s">
        <v>14</v>
      </c>
      <c r="D30891" s="2" t="s">
        <v>49</v>
      </c>
      <c r="E30891" s="2" t="s">
        <v>147065</v>
      </c>
      <c r="F30891" s="2" t="s">
        <v>147066</v>
      </c>
      <c r="G30891" s="2" t="s">
        <v>147067</v>
      </c>
      <c r="H30891" s="2" t="s">
        <v>147068</v>
      </c>
      <c r="I30891" s="2" t="s">
        <v>147069</v>
      </c>
      <c r="J30891" s="2" t="s">
        <v>21</v>
      </c>
      <c r="K30891" s="2" t="s">
        <v>147070</v>
      </c>
      <c r="L30891" s="2" t="s">
        <v>147071</v>
      </c>
      <c r="M30891" s="2" t="s">
        <v>21</v>
      </c>
    </row>
    <row r="30892" spans="1:13" x14ac:dyDescent="0.2">
      <c r="A30892" s="1">
        <v>44529.875</v>
      </c>
      <c r="B30892" s="2" t="s">
        <v>115</v>
      </c>
      <c r="C30892" s="2" t="s">
        <v>14</v>
      </c>
      <c r="D30892" s="2" t="s">
        <v>15</v>
      </c>
      <c r="E30892" s="2" t="s">
        <v>116</v>
      </c>
      <c r="F30892" s="2" t="s">
        <v>86851</v>
      </c>
      <c r="G30892" s="2" t="s">
        <v>147072</v>
      </c>
      <c r="H30892" s="2" t="s">
        <v>26137</v>
      </c>
      <c r="I30892" s="2" t="s">
        <v>74987</v>
      </c>
      <c r="J30892" s="2" t="s">
        <v>21</v>
      </c>
      <c r="K30892" s="2" t="s">
        <v>20</v>
      </c>
      <c r="L30892" s="2" t="s">
        <v>20</v>
      </c>
      <c r="M30892" s="2" t="s">
        <v>21</v>
      </c>
    </row>
    <row r="30893" spans="1:13" x14ac:dyDescent="0.2">
      <c r="A30893" s="1">
        <v>44529.791666666664</v>
      </c>
      <c r="B30893" s="2" t="s">
        <v>800</v>
      </c>
      <c r="C30893" s="2" t="s">
        <v>14</v>
      </c>
      <c r="D30893" s="2" t="s">
        <v>306</v>
      </c>
      <c r="E30893" s="2" t="s">
        <v>147073</v>
      </c>
      <c r="F30893" s="2" t="s">
        <v>147074</v>
      </c>
      <c r="G30893" s="2" t="s">
        <v>147075</v>
      </c>
      <c r="H30893" s="2" t="s">
        <v>147076</v>
      </c>
      <c r="I30893" s="2" t="s">
        <v>25492</v>
      </c>
      <c r="J30893" s="2" t="s">
        <v>40</v>
      </c>
      <c r="K30893" s="2" t="s">
        <v>20</v>
      </c>
      <c r="L30893" s="2" t="s">
        <v>20</v>
      </c>
      <c r="M30893" s="2" t="s">
        <v>40</v>
      </c>
    </row>
    <row r="30894" spans="1:13" x14ac:dyDescent="0.2">
      <c r="A30894" s="1">
        <v>44529.715277777781</v>
      </c>
      <c r="B30894" s="2" t="s">
        <v>25</v>
      </c>
      <c r="C30894" s="2" t="s">
        <v>14</v>
      </c>
      <c r="D30894" s="2" t="s">
        <v>58</v>
      </c>
      <c r="E30894" s="2" t="s">
        <v>147077</v>
      </c>
      <c r="F30894" s="2" t="s">
        <v>147078</v>
      </c>
      <c r="G30894" s="2" t="s">
        <v>147079</v>
      </c>
      <c r="H30894" s="2" t="s">
        <v>147080</v>
      </c>
      <c r="I30894" s="2" t="s">
        <v>147081</v>
      </c>
      <c r="J30894" s="2" t="s">
        <v>21</v>
      </c>
      <c r="K30894" s="2" t="s">
        <v>147082</v>
      </c>
      <c r="L30894" s="2" t="s">
        <v>20</v>
      </c>
      <c r="M30894" s="2" t="s">
        <v>21</v>
      </c>
    </row>
    <row r="30895" spans="1:13" x14ac:dyDescent="0.2">
      <c r="A30895" s="1">
        <v>44529.678472222222</v>
      </c>
      <c r="B30895" s="2" t="s">
        <v>25</v>
      </c>
      <c r="C30895" s="2" t="s">
        <v>14</v>
      </c>
      <c r="D30895" s="2" t="s">
        <v>58</v>
      </c>
      <c r="E30895" s="2" t="s">
        <v>147083</v>
      </c>
      <c r="F30895" s="2" t="s">
        <v>147084</v>
      </c>
      <c r="G30895" s="2" t="s">
        <v>147085</v>
      </c>
      <c r="H30895" s="2" t="s">
        <v>147086</v>
      </c>
      <c r="I30895" s="2" t="s">
        <v>147087</v>
      </c>
      <c r="J30895" s="2" t="s">
        <v>24</v>
      </c>
      <c r="K30895" s="2" t="s">
        <v>20</v>
      </c>
      <c r="L30895" s="2" t="s">
        <v>20</v>
      </c>
      <c r="M30895" s="2" t="s">
        <v>21</v>
      </c>
    </row>
    <row r="30896" spans="1:13" x14ac:dyDescent="0.2">
      <c r="A30896" s="1">
        <v>44529.648611111108</v>
      </c>
      <c r="B30896" s="2" t="s">
        <v>25</v>
      </c>
      <c r="C30896" s="2" t="s">
        <v>14</v>
      </c>
      <c r="D30896" s="2" t="s">
        <v>58</v>
      </c>
      <c r="E30896" s="2" t="s">
        <v>147088</v>
      </c>
      <c r="F30896" s="2" t="s">
        <v>147089</v>
      </c>
      <c r="G30896" s="2" t="s">
        <v>147090</v>
      </c>
      <c r="H30896" s="2" t="s">
        <v>147091</v>
      </c>
      <c r="I30896" s="2" t="s">
        <v>147092</v>
      </c>
      <c r="J30896" s="2" t="s">
        <v>24</v>
      </c>
      <c r="K30896" s="2" t="s">
        <v>20</v>
      </c>
      <c r="L30896" s="2" t="s">
        <v>20</v>
      </c>
      <c r="M30896" s="2" t="s">
        <v>21</v>
      </c>
    </row>
    <row r="30897" spans="1:13" x14ac:dyDescent="0.2">
      <c r="A30897" s="1">
        <v>44529.605555555558</v>
      </c>
      <c r="B30897" s="2" t="s">
        <v>505</v>
      </c>
      <c r="C30897" s="2" t="s">
        <v>14</v>
      </c>
      <c r="D30897" s="2" t="s">
        <v>58</v>
      </c>
      <c r="E30897" s="2" t="s">
        <v>147093</v>
      </c>
      <c r="F30897" s="2" t="s">
        <v>147094</v>
      </c>
      <c r="G30897" s="2" t="s">
        <v>147095</v>
      </c>
      <c r="H30897" s="2" t="s">
        <v>52103</v>
      </c>
      <c r="I30897" s="2" t="s">
        <v>20</v>
      </c>
      <c r="J30897" s="2" t="s">
        <v>40</v>
      </c>
      <c r="K30897" s="2" t="s">
        <v>20</v>
      </c>
      <c r="L30897" s="2" t="s">
        <v>20</v>
      </c>
      <c r="M30897" s="2" t="s">
        <v>40</v>
      </c>
    </row>
    <row r="30898" spans="1:13" x14ac:dyDescent="0.2">
      <c r="A30898" s="1">
        <v>44529.51666666667</v>
      </c>
      <c r="B30898" s="2" t="s">
        <v>61647</v>
      </c>
      <c r="C30898" s="2" t="s">
        <v>14</v>
      </c>
      <c r="D30898" s="2" t="s">
        <v>15</v>
      </c>
      <c r="E30898" s="2" t="s">
        <v>147096</v>
      </c>
      <c r="F30898" s="2" t="s">
        <v>147097</v>
      </c>
      <c r="G30898" s="2" t="s">
        <v>147098</v>
      </c>
      <c r="H30898" s="2" t="s">
        <v>147099</v>
      </c>
      <c r="I30898" s="2" t="s">
        <v>19084</v>
      </c>
      <c r="J30898" s="2" t="s">
        <v>24</v>
      </c>
      <c r="K30898" s="2" t="s">
        <v>78467</v>
      </c>
      <c r="L30898" s="2" t="s">
        <v>20</v>
      </c>
      <c r="M30898" s="2" t="s">
        <v>21</v>
      </c>
    </row>
    <row r="30899" spans="1:13" x14ac:dyDescent="0.2">
      <c r="A30899" s="1">
        <v>44529.509722222225</v>
      </c>
      <c r="B30899" s="2" t="s">
        <v>105327</v>
      </c>
      <c r="C30899" s="2" t="s">
        <v>14</v>
      </c>
      <c r="D30899" s="2" t="s">
        <v>15</v>
      </c>
      <c r="E30899" s="2" t="s">
        <v>147100</v>
      </c>
      <c r="F30899" s="2" t="s">
        <v>147101</v>
      </c>
      <c r="G30899" s="2" t="s">
        <v>147102</v>
      </c>
      <c r="H30899" s="2" t="s">
        <v>147103</v>
      </c>
      <c r="I30899" s="2" t="s">
        <v>98909</v>
      </c>
      <c r="J30899" s="2" t="s">
        <v>40</v>
      </c>
      <c r="K30899" s="2" t="s">
        <v>20</v>
      </c>
      <c r="L30899" s="2" t="s">
        <v>20</v>
      </c>
      <c r="M30899" s="2" t="s">
        <v>21</v>
      </c>
    </row>
    <row r="30900" spans="1:13" x14ac:dyDescent="0.2">
      <c r="A30900" s="1">
        <v>44529.4375</v>
      </c>
      <c r="B30900" s="2" t="s">
        <v>25</v>
      </c>
      <c r="C30900" s="2" t="s">
        <v>14</v>
      </c>
      <c r="D30900" s="2" t="s">
        <v>49</v>
      </c>
      <c r="E30900" s="2" t="s">
        <v>147104</v>
      </c>
      <c r="F30900" s="2" t="s">
        <v>147105</v>
      </c>
      <c r="G30900" s="2" t="s">
        <v>147106</v>
      </c>
      <c r="H30900" s="2" t="s">
        <v>147107</v>
      </c>
      <c r="I30900" s="2" t="s">
        <v>147108</v>
      </c>
      <c r="J30900" s="2" t="s">
        <v>24</v>
      </c>
      <c r="K30900" s="2" t="s">
        <v>20</v>
      </c>
      <c r="L30900" s="2" t="s">
        <v>20</v>
      </c>
      <c r="M30900" s="2" t="s">
        <v>21</v>
      </c>
    </row>
    <row r="30901" spans="1:13" x14ac:dyDescent="0.2">
      <c r="A30901" s="1">
        <v>44526.918055555558</v>
      </c>
      <c r="B30901" s="2" t="s">
        <v>11554</v>
      </c>
      <c r="C30901" s="2" t="s">
        <v>14</v>
      </c>
      <c r="D30901" s="2" t="s">
        <v>58</v>
      </c>
      <c r="E30901" s="2" t="s">
        <v>147109</v>
      </c>
      <c r="F30901" s="2" t="s">
        <v>147110</v>
      </c>
      <c r="G30901" s="2" t="s">
        <v>147111</v>
      </c>
      <c r="H30901" s="2" t="s">
        <v>147112</v>
      </c>
      <c r="I30901" s="2" t="s">
        <v>147113</v>
      </c>
      <c r="J30901" s="2" t="s">
        <v>40</v>
      </c>
      <c r="K30901" s="2" t="s">
        <v>20</v>
      </c>
      <c r="L30901" s="2" t="s">
        <v>20</v>
      </c>
      <c r="M30901" s="2" t="s">
        <v>21</v>
      </c>
    </row>
    <row r="30902" spans="1:13" x14ac:dyDescent="0.2">
      <c r="A30902" s="1">
        <v>44526.667361111111</v>
      </c>
      <c r="B30902" s="2" t="s">
        <v>4066</v>
      </c>
      <c r="C30902" s="2" t="s">
        <v>14</v>
      </c>
      <c r="D30902" s="2" t="s">
        <v>58</v>
      </c>
      <c r="E30902" s="2" t="s">
        <v>147114</v>
      </c>
      <c r="F30902" s="2" t="s">
        <v>147115</v>
      </c>
      <c r="G30902" s="2" t="s">
        <v>147116</v>
      </c>
      <c r="H30902" s="2" t="s">
        <v>147117</v>
      </c>
      <c r="I30902" s="2" t="s">
        <v>2969</v>
      </c>
      <c r="J30902" s="2" t="s">
        <v>21</v>
      </c>
      <c r="K30902" s="2" t="s">
        <v>65876</v>
      </c>
      <c r="L30902" s="2" t="s">
        <v>147118</v>
      </c>
      <c r="M30902" s="2" t="s">
        <v>21</v>
      </c>
    </row>
    <row r="30903" spans="1:13" x14ac:dyDescent="0.2">
      <c r="A30903" s="1">
        <v>44526.583333333336</v>
      </c>
      <c r="B30903" s="2" t="s">
        <v>25</v>
      </c>
      <c r="C30903" s="2" t="s">
        <v>14</v>
      </c>
      <c r="D30903" s="2" t="s">
        <v>58</v>
      </c>
      <c r="E30903" s="2" t="s">
        <v>147119</v>
      </c>
      <c r="F30903" s="2" t="s">
        <v>147120</v>
      </c>
      <c r="G30903" s="2" t="s">
        <v>147121</v>
      </c>
      <c r="H30903" s="2" t="s">
        <v>147122</v>
      </c>
      <c r="I30903" s="2" t="s">
        <v>20</v>
      </c>
      <c r="J30903" s="2" t="s">
        <v>24</v>
      </c>
      <c r="K30903" s="2" t="s">
        <v>65876</v>
      </c>
      <c r="L30903" s="2" t="s">
        <v>147123</v>
      </c>
      <c r="M30903" s="2" t="s">
        <v>21</v>
      </c>
    </row>
    <row r="30904" spans="1:13" x14ac:dyDescent="0.2">
      <c r="A30904" s="1">
        <v>44526.541666666664</v>
      </c>
      <c r="B30904" s="2" t="s">
        <v>4174</v>
      </c>
      <c r="C30904" s="2" t="s">
        <v>14</v>
      </c>
      <c r="D30904" s="2" t="s">
        <v>15</v>
      </c>
      <c r="E30904" s="2" t="s">
        <v>147124</v>
      </c>
      <c r="F30904" s="2" t="s">
        <v>147125</v>
      </c>
      <c r="G30904" s="2" t="s">
        <v>147126</v>
      </c>
      <c r="H30904" s="2" t="s">
        <v>147127</v>
      </c>
      <c r="I30904" s="2" t="s">
        <v>20</v>
      </c>
      <c r="J30904" s="2" t="s">
        <v>40</v>
      </c>
      <c r="K30904" s="2" t="s">
        <v>147128</v>
      </c>
      <c r="L30904" s="2" t="s">
        <v>232</v>
      </c>
      <c r="M30904" s="2" t="s">
        <v>40</v>
      </c>
    </row>
    <row r="30905" spans="1:13" x14ac:dyDescent="0.2">
      <c r="A30905" s="1">
        <v>44526.486805555556</v>
      </c>
      <c r="B30905" s="2" t="s">
        <v>147129</v>
      </c>
      <c r="C30905" s="2" t="s">
        <v>14</v>
      </c>
      <c r="D30905" s="2" t="s">
        <v>49</v>
      </c>
      <c r="E30905" s="2" t="s">
        <v>147130</v>
      </c>
      <c r="F30905" s="2" t="s">
        <v>147131</v>
      </c>
      <c r="G30905" s="2" t="s">
        <v>147132</v>
      </c>
      <c r="H30905" s="2" t="s">
        <v>5439</v>
      </c>
      <c r="I30905" s="2" t="s">
        <v>20</v>
      </c>
      <c r="J30905" s="2" t="s">
        <v>40</v>
      </c>
      <c r="K30905" s="2" t="s">
        <v>147133</v>
      </c>
      <c r="L30905" s="2" t="s">
        <v>147134</v>
      </c>
      <c r="M30905" s="2" t="s">
        <v>40</v>
      </c>
    </row>
    <row r="30906" spans="1:13" x14ac:dyDescent="0.2">
      <c r="A30906" s="1">
        <v>44526.445833333331</v>
      </c>
      <c r="B30906" s="2" t="s">
        <v>25</v>
      </c>
      <c r="C30906" s="2" t="s">
        <v>14</v>
      </c>
      <c r="D30906" s="2" t="s">
        <v>58</v>
      </c>
      <c r="E30906" s="2" t="s">
        <v>147135</v>
      </c>
      <c r="F30906" s="2" t="s">
        <v>147136</v>
      </c>
      <c r="G30906" s="2" t="s">
        <v>147137</v>
      </c>
      <c r="H30906" s="2" t="s">
        <v>20</v>
      </c>
      <c r="I30906" s="2" t="s">
        <v>20</v>
      </c>
      <c r="J30906" s="2" t="s">
        <v>21</v>
      </c>
      <c r="K30906" s="2" t="s">
        <v>147138</v>
      </c>
      <c r="L30906" s="2" t="s">
        <v>147139</v>
      </c>
      <c r="M30906" s="2" t="s">
        <v>40</v>
      </c>
    </row>
    <row r="30907" spans="1:13" x14ac:dyDescent="0.2">
      <c r="A30907" s="1">
        <v>44526.444444444445</v>
      </c>
      <c r="B30907" s="2" t="s">
        <v>27559</v>
      </c>
      <c r="C30907" s="2" t="s">
        <v>14</v>
      </c>
      <c r="D30907" s="2" t="s">
        <v>15</v>
      </c>
      <c r="E30907" s="2" t="s">
        <v>147140</v>
      </c>
      <c r="F30907" s="2" t="s">
        <v>147141</v>
      </c>
      <c r="G30907" s="2" t="s">
        <v>147142</v>
      </c>
      <c r="H30907" s="2" t="s">
        <v>20</v>
      </c>
      <c r="I30907" s="2" t="s">
        <v>20</v>
      </c>
      <c r="J30907" s="2" t="s">
        <v>21</v>
      </c>
      <c r="K30907" s="2" t="s">
        <v>147143</v>
      </c>
      <c r="L30907" s="2" t="s">
        <v>147144</v>
      </c>
      <c r="M30907" s="2" t="s">
        <v>24</v>
      </c>
    </row>
    <row r="30908" spans="1:13" x14ac:dyDescent="0.2">
      <c r="A30908" s="1">
        <v>44526.367361111108</v>
      </c>
      <c r="B30908" s="2" t="s">
        <v>19443</v>
      </c>
      <c r="C30908" s="2" t="s">
        <v>14</v>
      </c>
      <c r="D30908" s="2" t="s">
        <v>49</v>
      </c>
      <c r="E30908" s="2" t="s">
        <v>147145</v>
      </c>
      <c r="F30908" s="2" t="s">
        <v>147146</v>
      </c>
      <c r="G30908" s="2" t="s">
        <v>147147</v>
      </c>
      <c r="H30908" s="2" t="s">
        <v>20</v>
      </c>
      <c r="I30908" s="2" t="s">
        <v>20</v>
      </c>
      <c r="J30908" s="2" t="s">
        <v>21</v>
      </c>
      <c r="K30908" s="2" t="s">
        <v>147148</v>
      </c>
      <c r="L30908" s="2" t="s">
        <v>147149</v>
      </c>
      <c r="M30908" s="2" t="s">
        <v>24</v>
      </c>
    </row>
    <row r="30909" spans="1:13" x14ac:dyDescent="0.2">
      <c r="A30909" s="1">
        <v>44525.875</v>
      </c>
      <c r="B30909" s="2" t="s">
        <v>1148</v>
      </c>
      <c r="C30909" s="2" t="s">
        <v>14</v>
      </c>
      <c r="D30909" s="2" t="s">
        <v>58</v>
      </c>
      <c r="E30909" s="2" t="s">
        <v>147150</v>
      </c>
      <c r="F30909" s="2" t="s">
        <v>147151</v>
      </c>
      <c r="G30909" s="2" t="s">
        <v>147152</v>
      </c>
      <c r="H30909" s="2" t="s">
        <v>20</v>
      </c>
      <c r="I30909" s="2" t="s">
        <v>20</v>
      </c>
      <c r="J30909" s="2" t="s">
        <v>21</v>
      </c>
      <c r="K30909" s="2" t="s">
        <v>147153</v>
      </c>
      <c r="L30909" s="2" t="s">
        <v>147154</v>
      </c>
      <c r="M30909" s="2" t="s">
        <v>24</v>
      </c>
    </row>
    <row r="30910" spans="1:13" x14ac:dyDescent="0.2">
      <c r="A30910" s="1">
        <v>44525.666666666664</v>
      </c>
      <c r="B30910" s="2" t="s">
        <v>18647</v>
      </c>
      <c r="C30910" s="2" t="s">
        <v>14</v>
      </c>
      <c r="D30910" s="2" t="s">
        <v>306</v>
      </c>
      <c r="E30910" s="2" t="s">
        <v>147155</v>
      </c>
      <c r="F30910" s="2" t="s">
        <v>147156</v>
      </c>
      <c r="G30910" s="2" t="s">
        <v>147157</v>
      </c>
      <c r="H30910" s="2" t="s">
        <v>20</v>
      </c>
      <c r="I30910" s="2" t="s">
        <v>20</v>
      </c>
      <c r="J30910" s="2" t="s">
        <v>21</v>
      </c>
      <c r="K30910" s="2" t="s">
        <v>147158</v>
      </c>
      <c r="L30910" s="2" t="s">
        <v>147159</v>
      </c>
      <c r="M30910" s="2" t="s">
        <v>40</v>
      </c>
    </row>
    <row r="30911" spans="1:13" x14ac:dyDescent="0.2">
      <c r="A30911" s="1">
        <v>44525.614583333336</v>
      </c>
      <c r="B30911" s="2" t="s">
        <v>25</v>
      </c>
      <c r="C30911" s="2" t="s">
        <v>14</v>
      </c>
      <c r="D30911" s="2" t="s">
        <v>58</v>
      </c>
      <c r="E30911" s="2" t="s">
        <v>147160</v>
      </c>
      <c r="F30911" s="2" t="s">
        <v>147161</v>
      </c>
      <c r="G30911" s="2" t="s">
        <v>147162</v>
      </c>
      <c r="H30911" s="2" t="s">
        <v>20</v>
      </c>
      <c r="I30911" s="2" t="s">
        <v>20</v>
      </c>
      <c r="J30911" s="2" t="s">
        <v>21</v>
      </c>
      <c r="K30911" s="2" t="s">
        <v>147163</v>
      </c>
      <c r="L30911" s="2" t="s">
        <v>147164</v>
      </c>
      <c r="M30911" s="2" t="s">
        <v>24</v>
      </c>
    </row>
    <row r="30912" spans="1:13" x14ac:dyDescent="0.2">
      <c r="A30912" s="1">
        <v>44525.570138888892</v>
      </c>
      <c r="B30912" s="2" t="s">
        <v>380</v>
      </c>
      <c r="C30912" s="2" t="s">
        <v>14</v>
      </c>
      <c r="D30912" s="2" t="s">
        <v>306</v>
      </c>
      <c r="E30912" s="2" t="s">
        <v>147165</v>
      </c>
      <c r="F30912" s="2" t="s">
        <v>147166</v>
      </c>
      <c r="G30912" s="2" t="s">
        <v>147167</v>
      </c>
      <c r="H30912" s="2" t="s">
        <v>147168</v>
      </c>
      <c r="I30912" s="2" t="s">
        <v>20</v>
      </c>
      <c r="J30912" s="2" t="s">
        <v>40</v>
      </c>
      <c r="K30912" s="2" t="s">
        <v>147169</v>
      </c>
      <c r="L30912" s="2" t="s">
        <v>147170</v>
      </c>
      <c r="M30912" s="2" t="s">
        <v>24</v>
      </c>
    </row>
    <row r="30913" spans="1:13" x14ac:dyDescent="0.2">
      <c r="A30913" s="1">
        <v>44525.50277777778</v>
      </c>
      <c r="B30913" s="2" t="s">
        <v>25</v>
      </c>
      <c r="C30913" s="2" t="s">
        <v>14</v>
      </c>
      <c r="D30913" s="2" t="s">
        <v>49</v>
      </c>
      <c r="E30913" s="2" t="s">
        <v>147171</v>
      </c>
      <c r="F30913" s="2" t="s">
        <v>147172</v>
      </c>
      <c r="G30913" s="2" t="s">
        <v>147173</v>
      </c>
      <c r="H30913" s="2" t="s">
        <v>20</v>
      </c>
      <c r="I30913" s="2" t="s">
        <v>20</v>
      </c>
      <c r="J30913" s="2" t="s">
        <v>21</v>
      </c>
      <c r="K30913" s="2" t="s">
        <v>147174</v>
      </c>
      <c r="L30913" s="2" t="s">
        <v>147175</v>
      </c>
      <c r="M30913" s="2" t="s">
        <v>24</v>
      </c>
    </row>
    <row r="30914" spans="1:13" x14ac:dyDescent="0.2">
      <c r="A30914" s="1">
        <v>44525.489583333336</v>
      </c>
      <c r="B30914" s="2" t="s">
        <v>1764</v>
      </c>
      <c r="C30914" s="2" t="s">
        <v>14</v>
      </c>
      <c r="D30914" s="2" t="s">
        <v>15</v>
      </c>
      <c r="E30914" s="2" t="s">
        <v>147176</v>
      </c>
      <c r="F30914" s="2" t="s">
        <v>147177</v>
      </c>
      <c r="G30914" s="2" t="s">
        <v>147178</v>
      </c>
      <c r="H30914" s="2" t="s">
        <v>20</v>
      </c>
      <c r="I30914" s="2" t="s">
        <v>20</v>
      </c>
      <c r="J30914" s="2" t="s">
        <v>21</v>
      </c>
      <c r="K30914" s="2" t="s">
        <v>147179</v>
      </c>
      <c r="L30914" s="2" t="s">
        <v>147180</v>
      </c>
      <c r="M30914" s="2" t="s">
        <v>24</v>
      </c>
    </row>
    <row r="30915" spans="1:13" x14ac:dyDescent="0.2">
      <c r="A30915" s="1">
        <v>44525.47152777778</v>
      </c>
      <c r="B30915" s="2" t="s">
        <v>25</v>
      </c>
      <c r="C30915" s="2" t="s">
        <v>14</v>
      </c>
      <c r="D30915" s="2" t="s">
        <v>58</v>
      </c>
      <c r="E30915" s="2" t="s">
        <v>147181</v>
      </c>
      <c r="F30915" s="2" t="s">
        <v>147182</v>
      </c>
      <c r="G30915" s="2" t="s">
        <v>147183</v>
      </c>
      <c r="H30915" s="2" t="s">
        <v>20</v>
      </c>
      <c r="I30915" s="2" t="s">
        <v>20</v>
      </c>
      <c r="J30915" s="2" t="s">
        <v>21</v>
      </c>
      <c r="K30915" s="2" t="s">
        <v>147184</v>
      </c>
      <c r="L30915" s="2" t="s">
        <v>147185</v>
      </c>
      <c r="M30915" s="2" t="s">
        <v>21</v>
      </c>
    </row>
    <row r="30916" spans="1:13" x14ac:dyDescent="0.2">
      <c r="A30916" s="1">
        <v>44525.404166666667</v>
      </c>
      <c r="B30916" s="2" t="s">
        <v>268</v>
      </c>
      <c r="C30916" s="2" t="s">
        <v>14</v>
      </c>
      <c r="D30916" s="2" t="s">
        <v>15</v>
      </c>
      <c r="E30916" s="2" t="s">
        <v>147186</v>
      </c>
      <c r="F30916" s="2" t="s">
        <v>147187</v>
      </c>
      <c r="G30916" s="2" t="s">
        <v>147188</v>
      </c>
      <c r="H30916" s="2" t="s">
        <v>20</v>
      </c>
      <c r="I30916" s="2" t="s">
        <v>20</v>
      </c>
      <c r="J30916" s="2" t="s">
        <v>24</v>
      </c>
      <c r="K30916" s="2" t="s">
        <v>147189</v>
      </c>
      <c r="L30916" s="2" t="s">
        <v>147190</v>
      </c>
      <c r="M30916" s="2" t="s">
        <v>24</v>
      </c>
    </row>
    <row r="30917" spans="1:13" x14ac:dyDescent="0.2">
      <c r="A30917" s="1">
        <v>44525.362500000003</v>
      </c>
      <c r="B30917" s="2" t="s">
        <v>25</v>
      </c>
      <c r="C30917" s="2" t="s">
        <v>14</v>
      </c>
      <c r="D30917" s="2" t="s">
        <v>58</v>
      </c>
      <c r="E30917" s="2" t="s">
        <v>147191</v>
      </c>
      <c r="F30917" s="2" t="s">
        <v>147192</v>
      </c>
      <c r="G30917" s="2" t="s">
        <v>147193</v>
      </c>
      <c r="H30917" s="2" t="s">
        <v>20</v>
      </c>
      <c r="I30917" s="2" t="s">
        <v>20</v>
      </c>
      <c r="J30917" s="2" t="s">
        <v>21</v>
      </c>
      <c r="K30917" s="2" t="s">
        <v>46067</v>
      </c>
      <c r="L30917" s="2" t="s">
        <v>147194</v>
      </c>
      <c r="M30917" s="2" t="s">
        <v>21</v>
      </c>
    </row>
    <row r="30918" spans="1:13" x14ac:dyDescent="0.2">
      <c r="A30918" s="1">
        <v>44524.669444444444</v>
      </c>
      <c r="B30918" s="2" t="s">
        <v>4708</v>
      </c>
      <c r="C30918" s="2" t="s">
        <v>14</v>
      </c>
      <c r="D30918" s="2" t="s">
        <v>58</v>
      </c>
      <c r="E30918" s="2" t="s">
        <v>147195</v>
      </c>
      <c r="F30918" s="2" t="s">
        <v>147196</v>
      </c>
      <c r="G30918" s="2" t="s">
        <v>147197</v>
      </c>
      <c r="H30918" s="2" t="s">
        <v>20</v>
      </c>
      <c r="I30918" s="2" t="s">
        <v>20</v>
      </c>
      <c r="J30918" s="2" t="s">
        <v>24</v>
      </c>
      <c r="K30918" s="2" t="s">
        <v>86521</v>
      </c>
      <c r="L30918" s="2" t="s">
        <v>147198</v>
      </c>
      <c r="M30918" s="2" t="s">
        <v>24</v>
      </c>
    </row>
    <row r="30919" spans="1:13" x14ac:dyDescent="0.2">
      <c r="A30919" s="1">
        <v>44524.638194444444</v>
      </c>
      <c r="B30919" s="2" t="s">
        <v>326</v>
      </c>
      <c r="C30919" s="2" t="s">
        <v>14</v>
      </c>
      <c r="D30919" s="2" t="s">
        <v>15</v>
      </c>
      <c r="E30919" s="2" t="s">
        <v>147199</v>
      </c>
      <c r="F30919" s="2" t="s">
        <v>147200</v>
      </c>
      <c r="G30919" s="2" t="s">
        <v>147201</v>
      </c>
      <c r="H30919" s="2" t="s">
        <v>20</v>
      </c>
      <c r="I30919" s="2" t="s">
        <v>20</v>
      </c>
      <c r="J30919" s="2" t="s">
        <v>21</v>
      </c>
      <c r="K30919" s="2" t="s">
        <v>147202</v>
      </c>
      <c r="L30919" s="2" t="s">
        <v>147203</v>
      </c>
      <c r="M30919" s="2" t="s">
        <v>24</v>
      </c>
    </row>
    <row r="30920" spans="1:13" x14ac:dyDescent="0.2">
      <c r="A30920" s="1">
        <v>44524.590277777781</v>
      </c>
      <c r="B30920" s="2" t="s">
        <v>246</v>
      </c>
      <c r="C30920" s="2" t="s">
        <v>14</v>
      </c>
      <c r="D30920" s="2" t="s">
        <v>49</v>
      </c>
      <c r="E30920" s="2" t="s">
        <v>147204</v>
      </c>
      <c r="F30920" s="2" t="s">
        <v>147205</v>
      </c>
      <c r="G30920" s="2" t="s">
        <v>147206</v>
      </c>
      <c r="H30920" s="2" t="s">
        <v>20</v>
      </c>
      <c r="I30920" s="2" t="s">
        <v>20</v>
      </c>
      <c r="J30920" s="2" t="s">
        <v>21</v>
      </c>
      <c r="K30920" s="2" t="s">
        <v>147207</v>
      </c>
      <c r="L30920" s="2" t="s">
        <v>147208</v>
      </c>
      <c r="M30920" s="2" t="s">
        <v>24</v>
      </c>
    </row>
    <row r="30921" spans="1:13" x14ac:dyDescent="0.2">
      <c r="A30921" s="1">
        <v>44524.555555555555</v>
      </c>
      <c r="B30921" s="2" t="s">
        <v>770</v>
      </c>
      <c r="C30921" s="2" t="s">
        <v>14</v>
      </c>
      <c r="D30921" s="2" t="s">
        <v>752</v>
      </c>
      <c r="E30921" s="2" t="s">
        <v>147209</v>
      </c>
      <c r="F30921" s="2" t="s">
        <v>147210</v>
      </c>
      <c r="G30921" s="2" t="s">
        <v>147211</v>
      </c>
      <c r="H30921" s="2" t="s">
        <v>20</v>
      </c>
      <c r="I30921" s="2" t="s">
        <v>20</v>
      </c>
      <c r="J30921" s="2" t="s">
        <v>21</v>
      </c>
      <c r="K30921" s="2" t="s">
        <v>147212</v>
      </c>
      <c r="L30921" s="2" t="s">
        <v>147213</v>
      </c>
      <c r="M30921" s="2" t="s">
        <v>24</v>
      </c>
    </row>
    <row r="30922" spans="1:13" x14ac:dyDescent="0.2">
      <c r="A30922" s="1">
        <v>44524.522222222222</v>
      </c>
      <c r="B30922" s="2" t="s">
        <v>578</v>
      </c>
      <c r="C30922" s="2" t="s">
        <v>14</v>
      </c>
      <c r="D30922" s="2" t="s">
        <v>15</v>
      </c>
      <c r="E30922" s="2" t="s">
        <v>147214</v>
      </c>
      <c r="F30922" s="2" t="s">
        <v>147215</v>
      </c>
      <c r="G30922" s="2" t="s">
        <v>147216</v>
      </c>
      <c r="H30922" s="2" t="s">
        <v>147217</v>
      </c>
      <c r="I30922" s="2" t="s">
        <v>147218</v>
      </c>
      <c r="J30922" s="2" t="s">
        <v>40</v>
      </c>
      <c r="K30922" s="2" t="s">
        <v>147219</v>
      </c>
      <c r="L30922" s="2" t="s">
        <v>147220</v>
      </c>
      <c r="M30922" s="2" t="s">
        <v>21</v>
      </c>
    </row>
    <row r="30923" spans="1:13" x14ac:dyDescent="0.2">
      <c r="A30923" s="1">
        <v>44524.509722222225</v>
      </c>
      <c r="B30923" s="2" t="s">
        <v>364</v>
      </c>
      <c r="C30923" s="2" t="s">
        <v>14</v>
      </c>
      <c r="D30923" s="2" t="s">
        <v>15</v>
      </c>
      <c r="E30923" s="2" t="s">
        <v>147221</v>
      </c>
      <c r="F30923" s="2" t="s">
        <v>147222</v>
      </c>
      <c r="G30923" s="2" t="s">
        <v>147223</v>
      </c>
      <c r="H30923" s="2" t="s">
        <v>147224</v>
      </c>
      <c r="I30923" s="2" t="s">
        <v>147225</v>
      </c>
      <c r="J30923" s="2" t="s">
        <v>40</v>
      </c>
      <c r="K30923" s="2" t="s">
        <v>147226</v>
      </c>
      <c r="L30923" s="2" t="s">
        <v>147227</v>
      </c>
      <c r="M30923" s="2" t="s">
        <v>21</v>
      </c>
    </row>
    <row r="30924" spans="1:13" x14ac:dyDescent="0.2">
      <c r="A30924" s="1">
        <v>44524.486805555556</v>
      </c>
      <c r="B30924" s="2" t="s">
        <v>25</v>
      </c>
      <c r="C30924" s="2" t="s">
        <v>14</v>
      </c>
      <c r="D30924" s="2" t="s">
        <v>58</v>
      </c>
      <c r="E30924" s="2" t="s">
        <v>147228</v>
      </c>
      <c r="F30924" s="2" t="s">
        <v>147229</v>
      </c>
      <c r="G30924" s="2" t="s">
        <v>147230</v>
      </c>
      <c r="H30924" s="2" t="s">
        <v>20</v>
      </c>
      <c r="I30924" s="2" t="s">
        <v>20</v>
      </c>
      <c r="J30924" s="2" t="s">
        <v>40</v>
      </c>
      <c r="K30924" s="2" t="s">
        <v>147231</v>
      </c>
      <c r="L30924" s="2" t="s">
        <v>147232</v>
      </c>
      <c r="M30924" s="2" t="s">
        <v>40</v>
      </c>
    </row>
    <row r="30925" spans="1:13" x14ac:dyDescent="0.2">
      <c r="A30925" s="1">
        <v>44524.463194444441</v>
      </c>
      <c r="B30925" s="2" t="s">
        <v>253</v>
      </c>
      <c r="C30925" s="2" t="s">
        <v>14</v>
      </c>
      <c r="D30925" s="2" t="s">
        <v>15</v>
      </c>
      <c r="E30925" s="2" t="s">
        <v>147233</v>
      </c>
      <c r="F30925" s="2" t="s">
        <v>147234</v>
      </c>
      <c r="G30925" s="2" t="s">
        <v>147235</v>
      </c>
      <c r="H30925" s="2" t="s">
        <v>20</v>
      </c>
      <c r="I30925" s="2" t="s">
        <v>20</v>
      </c>
      <c r="J30925" s="2" t="s">
        <v>21</v>
      </c>
      <c r="K30925" s="2" t="s">
        <v>147236</v>
      </c>
      <c r="L30925" s="2" t="s">
        <v>147237</v>
      </c>
      <c r="M30925" s="2" t="s">
        <v>21</v>
      </c>
    </row>
    <row r="30926" spans="1:13" x14ac:dyDescent="0.2">
      <c r="A30926" s="1">
        <v>44524.404861111114</v>
      </c>
      <c r="B30926" s="2" t="s">
        <v>147238</v>
      </c>
      <c r="C30926" s="2" t="s">
        <v>14</v>
      </c>
      <c r="D30926" s="2" t="s">
        <v>49</v>
      </c>
      <c r="E30926" s="2" t="s">
        <v>147239</v>
      </c>
      <c r="F30926" s="2" t="s">
        <v>147240</v>
      </c>
      <c r="G30926" s="2" t="s">
        <v>147241</v>
      </c>
      <c r="H30926" s="2" t="s">
        <v>20</v>
      </c>
      <c r="I30926" s="2" t="s">
        <v>20</v>
      </c>
      <c r="J30926" s="2" t="s">
        <v>21</v>
      </c>
      <c r="K30926" s="2" t="s">
        <v>147242</v>
      </c>
      <c r="L30926" s="2" t="s">
        <v>147243</v>
      </c>
      <c r="M30926" s="2" t="s">
        <v>21</v>
      </c>
    </row>
    <row r="30927" spans="1:13" x14ac:dyDescent="0.2">
      <c r="A30927" s="1">
        <v>44524.197222222225</v>
      </c>
      <c r="B30927" s="2" t="s">
        <v>318</v>
      </c>
      <c r="C30927" s="2" t="s">
        <v>14</v>
      </c>
      <c r="D30927" s="2" t="s">
        <v>58</v>
      </c>
      <c r="E30927" s="2" t="s">
        <v>147244</v>
      </c>
      <c r="F30927" s="2" t="s">
        <v>147245</v>
      </c>
      <c r="G30927" s="2" t="s">
        <v>147246</v>
      </c>
      <c r="H30927" s="2" t="s">
        <v>20</v>
      </c>
      <c r="I30927" s="2" t="s">
        <v>20</v>
      </c>
      <c r="J30927" s="2" t="s">
        <v>21</v>
      </c>
      <c r="K30927" s="2" t="s">
        <v>147247</v>
      </c>
      <c r="L30927" s="2" t="s">
        <v>147248</v>
      </c>
      <c r="M30927" s="2" t="s">
        <v>40</v>
      </c>
    </row>
    <row r="30928" spans="1:13" x14ac:dyDescent="0.2">
      <c r="A30928" s="1">
        <v>44523.875</v>
      </c>
      <c r="B30928" s="2" t="s">
        <v>25</v>
      </c>
      <c r="C30928" s="2" t="s">
        <v>14</v>
      </c>
      <c r="D30928" s="2" t="s">
        <v>58</v>
      </c>
      <c r="E30928" s="2" t="s">
        <v>147249</v>
      </c>
      <c r="F30928" s="2" t="s">
        <v>147250</v>
      </c>
      <c r="G30928" s="2" t="s">
        <v>147251</v>
      </c>
      <c r="H30928" s="2" t="s">
        <v>20</v>
      </c>
      <c r="I30928" s="2" t="s">
        <v>20</v>
      </c>
      <c r="J30928" s="2" t="s">
        <v>21</v>
      </c>
      <c r="K30928" s="2" t="s">
        <v>147252</v>
      </c>
      <c r="L30928" s="2" t="s">
        <v>147253</v>
      </c>
      <c r="M30928" s="2" t="s">
        <v>21</v>
      </c>
    </row>
    <row r="30929" spans="1:13" x14ac:dyDescent="0.2">
      <c r="A30929" s="1">
        <v>44523.685416666667</v>
      </c>
      <c r="B30929" s="2" t="s">
        <v>25</v>
      </c>
      <c r="C30929" s="2" t="s">
        <v>14</v>
      </c>
      <c r="D30929" s="2" t="s">
        <v>58</v>
      </c>
      <c r="E30929" s="2" t="s">
        <v>147083</v>
      </c>
      <c r="F30929" s="2" t="s">
        <v>147254</v>
      </c>
      <c r="G30929" s="2" t="s">
        <v>147255</v>
      </c>
      <c r="H30929" s="2" t="s">
        <v>20</v>
      </c>
      <c r="I30929" s="2" t="s">
        <v>20</v>
      </c>
      <c r="J30929" s="2" t="s">
        <v>21</v>
      </c>
      <c r="K30929" s="2" t="s">
        <v>20</v>
      </c>
      <c r="L30929" s="2" t="s">
        <v>147256</v>
      </c>
      <c r="M30929" s="2" t="s">
        <v>21</v>
      </c>
    </row>
    <row r="30930" spans="1:13" x14ac:dyDescent="0.2">
      <c r="A30930" s="1">
        <v>44523.629861111112</v>
      </c>
      <c r="B30930" s="2" t="s">
        <v>61647</v>
      </c>
      <c r="C30930" s="2" t="s">
        <v>14</v>
      </c>
      <c r="D30930" s="2" t="s">
        <v>58</v>
      </c>
      <c r="E30930" s="2" t="s">
        <v>147257</v>
      </c>
      <c r="F30930" s="2" t="s">
        <v>147258</v>
      </c>
      <c r="G30930" s="2" t="s">
        <v>147259</v>
      </c>
      <c r="H30930" s="2" t="s">
        <v>20</v>
      </c>
      <c r="I30930" s="2" t="s">
        <v>20</v>
      </c>
      <c r="J30930" s="2" t="s">
        <v>21</v>
      </c>
      <c r="K30930" s="2" t="s">
        <v>147260</v>
      </c>
      <c r="L30930" s="2" t="s">
        <v>147261</v>
      </c>
      <c r="M30930" s="2" t="s">
        <v>24</v>
      </c>
    </row>
    <row r="30931" spans="1:13" x14ac:dyDescent="0.2">
      <c r="A30931" s="1">
        <v>44523.590277777781</v>
      </c>
      <c r="B30931" s="2" t="s">
        <v>1328</v>
      </c>
      <c r="C30931" s="2" t="s">
        <v>14</v>
      </c>
      <c r="D30931" s="2" t="s">
        <v>15</v>
      </c>
      <c r="E30931" s="2" t="s">
        <v>147262</v>
      </c>
      <c r="F30931" s="2" t="s">
        <v>147263</v>
      </c>
      <c r="G30931" s="2" t="s">
        <v>147264</v>
      </c>
      <c r="H30931" s="2" t="s">
        <v>20</v>
      </c>
      <c r="I30931" s="2" t="s">
        <v>20</v>
      </c>
      <c r="J30931" s="2" t="s">
        <v>21</v>
      </c>
      <c r="K30931" s="2" t="s">
        <v>147265</v>
      </c>
      <c r="L30931" s="2" t="s">
        <v>147266</v>
      </c>
      <c r="M30931" s="2" t="s">
        <v>21</v>
      </c>
    </row>
    <row r="30932" spans="1:13" x14ac:dyDescent="0.2">
      <c r="A30932" s="1">
        <v>44523.53125</v>
      </c>
      <c r="B30932" s="2" t="s">
        <v>25</v>
      </c>
      <c r="C30932" s="2" t="s">
        <v>14</v>
      </c>
      <c r="D30932" s="2" t="s">
        <v>15</v>
      </c>
      <c r="E30932" s="2" t="s">
        <v>147267</v>
      </c>
      <c r="F30932" s="2" t="s">
        <v>147268</v>
      </c>
      <c r="G30932" s="2" t="s">
        <v>147269</v>
      </c>
      <c r="H30932" s="2" t="s">
        <v>147270</v>
      </c>
      <c r="I30932" s="2" t="s">
        <v>147271</v>
      </c>
      <c r="J30932" s="2" t="s">
        <v>24</v>
      </c>
      <c r="K30932" s="2" t="s">
        <v>147272</v>
      </c>
      <c r="L30932" s="2" t="s">
        <v>13463</v>
      </c>
      <c r="M30932" s="2" t="s">
        <v>21</v>
      </c>
    </row>
    <row r="30933" spans="1:13" x14ac:dyDescent="0.2">
      <c r="A30933" s="1">
        <v>44523.511805555558</v>
      </c>
      <c r="B30933" s="2" t="s">
        <v>9759</v>
      </c>
      <c r="C30933" s="2" t="s">
        <v>14</v>
      </c>
      <c r="D30933" s="2" t="s">
        <v>49</v>
      </c>
      <c r="E30933" s="2" t="s">
        <v>147273</v>
      </c>
      <c r="F30933" s="2" t="s">
        <v>147274</v>
      </c>
      <c r="G30933" s="2" t="s">
        <v>147275</v>
      </c>
      <c r="H30933" s="2" t="s">
        <v>20</v>
      </c>
      <c r="I30933" s="2" t="s">
        <v>20</v>
      </c>
      <c r="J30933" s="2" t="s">
        <v>21</v>
      </c>
      <c r="K30933" s="2" t="s">
        <v>147276</v>
      </c>
      <c r="L30933" s="2" t="s">
        <v>13463</v>
      </c>
      <c r="M30933" s="2" t="s">
        <v>24</v>
      </c>
    </row>
    <row r="30934" spans="1:13" x14ac:dyDescent="0.2">
      <c r="A30934" s="1">
        <v>44523.454861111109</v>
      </c>
      <c r="B30934" s="2" t="s">
        <v>498</v>
      </c>
      <c r="C30934" s="2" t="s">
        <v>14</v>
      </c>
      <c r="D30934" s="2" t="s">
        <v>15</v>
      </c>
      <c r="E30934" s="2" t="s">
        <v>147277</v>
      </c>
      <c r="F30934" s="2" t="s">
        <v>147278</v>
      </c>
      <c r="G30934" s="2" t="s">
        <v>147279</v>
      </c>
      <c r="H30934" s="2" t="s">
        <v>20</v>
      </c>
      <c r="I30934" s="2" t="s">
        <v>20</v>
      </c>
      <c r="J30934" s="2" t="s">
        <v>21</v>
      </c>
      <c r="K30934" s="2" t="s">
        <v>147280</v>
      </c>
      <c r="L30934" s="2" t="s">
        <v>7172</v>
      </c>
      <c r="M30934" s="2" t="s">
        <v>40</v>
      </c>
    </row>
    <row r="30935" spans="1:13" x14ac:dyDescent="0.2">
      <c r="A30935" s="1">
        <v>44523.424305555556</v>
      </c>
      <c r="B30935" s="2" t="s">
        <v>82274</v>
      </c>
      <c r="C30935" s="2" t="s">
        <v>14</v>
      </c>
      <c r="D30935" s="2" t="s">
        <v>15</v>
      </c>
      <c r="E30935" s="2" t="s">
        <v>147281</v>
      </c>
      <c r="F30935" s="2" t="s">
        <v>147282</v>
      </c>
      <c r="G30935" s="2" t="s">
        <v>147283</v>
      </c>
      <c r="H30935" s="2" t="s">
        <v>20</v>
      </c>
      <c r="I30935" s="2" t="s">
        <v>20</v>
      </c>
      <c r="J30935" s="2" t="s">
        <v>21</v>
      </c>
      <c r="K30935" s="2" t="s">
        <v>147284</v>
      </c>
      <c r="L30935" s="2" t="s">
        <v>147285</v>
      </c>
      <c r="M30935" s="2" t="s">
        <v>24</v>
      </c>
    </row>
    <row r="30936" spans="1:13" x14ac:dyDescent="0.2">
      <c r="A30936" s="1">
        <v>44523.363888888889</v>
      </c>
      <c r="B30936" s="2" t="s">
        <v>12547</v>
      </c>
      <c r="C30936" s="2" t="s">
        <v>14</v>
      </c>
      <c r="D30936" s="2" t="s">
        <v>58</v>
      </c>
      <c r="E30936" s="2" t="s">
        <v>147286</v>
      </c>
      <c r="F30936" s="2" t="s">
        <v>147287</v>
      </c>
      <c r="G30936" s="2" t="s">
        <v>147288</v>
      </c>
      <c r="H30936" s="2" t="s">
        <v>20</v>
      </c>
      <c r="I30936" s="2" t="s">
        <v>20</v>
      </c>
      <c r="J30936" s="2" t="s">
        <v>21</v>
      </c>
      <c r="K30936" s="2" t="s">
        <v>147289</v>
      </c>
      <c r="L30936" s="2" t="s">
        <v>147290</v>
      </c>
      <c r="M30936" s="2" t="s">
        <v>24</v>
      </c>
    </row>
    <row r="30937" spans="1:13" x14ac:dyDescent="0.2">
      <c r="A30937" s="1">
        <v>44522.875</v>
      </c>
      <c r="B30937" s="2" t="s">
        <v>115</v>
      </c>
      <c r="C30937" s="2" t="s">
        <v>14</v>
      </c>
      <c r="D30937" s="2" t="s">
        <v>15</v>
      </c>
      <c r="E30937" s="2" t="s">
        <v>116</v>
      </c>
      <c r="F30937" s="2" t="s">
        <v>88282</v>
      </c>
      <c r="G30937" s="2" t="s">
        <v>147291</v>
      </c>
      <c r="H30937" s="2" t="s">
        <v>20</v>
      </c>
      <c r="I30937" s="2" t="s">
        <v>20</v>
      </c>
      <c r="J30937" s="2" t="s">
        <v>21</v>
      </c>
      <c r="K30937" s="2" t="s">
        <v>20</v>
      </c>
      <c r="L30937" s="2" t="s">
        <v>61905</v>
      </c>
      <c r="M30937" s="2" t="s">
        <v>21</v>
      </c>
    </row>
    <row r="30938" spans="1:13" x14ac:dyDescent="0.2">
      <c r="A30938" s="1">
        <v>44522.682638888888</v>
      </c>
      <c r="B30938" s="2" t="s">
        <v>25</v>
      </c>
      <c r="C30938" s="2" t="s">
        <v>14</v>
      </c>
      <c r="D30938" s="2" t="s">
        <v>49</v>
      </c>
      <c r="E30938" s="2" t="s">
        <v>147083</v>
      </c>
      <c r="F30938" s="2" t="s">
        <v>147292</v>
      </c>
      <c r="G30938" s="2" t="s">
        <v>147293</v>
      </c>
      <c r="H30938" s="2" t="s">
        <v>20</v>
      </c>
      <c r="I30938" s="2" t="s">
        <v>20</v>
      </c>
      <c r="J30938" s="2" t="s">
        <v>21</v>
      </c>
      <c r="K30938" s="2" t="s">
        <v>147294</v>
      </c>
      <c r="L30938" s="2" t="s">
        <v>27168</v>
      </c>
      <c r="M30938" s="2" t="s">
        <v>21</v>
      </c>
    </row>
    <row r="30939" spans="1:13" x14ac:dyDescent="0.2">
      <c r="A30939" s="1">
        <v>44522.622916666667</v>
      </c>
      <c r="B30939" s="2" t="s">
        <v>11757</v>
      </c>
      <c r="C30939" s="2" t="s">
        <v>14</v>
      </c>
      <c r="D30939" s="2" t="s">
        <v>58</v>
      </c>
      <c r="E30939" s="2" t="s">
        <v>147295</v>
      </c>
      <c r="F30939" s="2" t="s">
        <v>147296</v>
      </c>
      <c r="G30939" s="2" t="s">
        <v>147297</v>
      </c>
      <c r="H30939" s="2" t="s">
        <v>20</v>
      </c>
      <c r="I30939" s="2" t="s">
        <v>20</v>
      </c>
      <c r="J30939" s="2" t="s">
        <v>40</v>
      </c>
      <c r="K30939" s="2" t="s">
        <v>147298</v>
      </c>
      <c r="L30939" s="2" t="s">
        <v>147299</v>
      </c>
      <c r="M30939" s="2" t="s">
        <v>40</v>
      </c>
    </row>
    <row r="30940" spans="1:13" x14ac:dyDescent="0.2">
      <c r="A30940" s="1">
        <v>44522.604861111111</v>
      </c>
      <c r="B30940" s="2" t="s">
        <v>14215</v>
      </c>
      <c r="C30940" s="2" t="s">
        <v>14</v>
      </c>
      <c r="D30940" s="2" t="s">
        <v>58</v>
      </c>
      <c r="E30940" s="2" t="s">
        <v>147300</v>
      </c>
      <c r="F30940" s="2" t="s">
        <v>147301</v>
      </c>
      <c r="G30940" s="2" t="s">
        <v>147302</v>
      </c>
      <c r="H30940" s="2" t="s">
        <v>20</v>
      </c>
      <c r="I30940" s="2" t="s">
        <v>20</v>
      </c>
      <c r="J30940" s="2" t="s">
        <v>21</v>
      </c>
      <c r="K30940" s="2" t="s">
        <v>147303</v>
      </c>
      <c r="L30940" s="2" t="s">
        <v>147304</v>
      </c>
      <c r="M30940" s="2" t="s">
        <v>40</v>
      </c>
    </row>
    <row r="30941" spans="1:13" x14ac:dyDescent="0.2">
      <c r="A30941" s="1">
        <v>44522.597916666666</v>
      </c>
      <c r="B30941" s="2" t="s">
        <v>3343</v>
      </c>
      <c r="C30941" s="2" t="s">
        <v>14</v>
      </c>
      <c r="D30941" s="2" t="s">
        <v>15</v>
      </c>
      <c r="E30941" s="2" t="s">
        <v>147305</v>
      </c>
      <c r="F30941" s="2" t="s">
        <v>147306</v>
      </c>
      <c r="G30941" s="2" t="s">
        <v>147307</v>
      </c>
      <c r="H30941" s="2" t="s">
        <v>20</v>
      </c>
      <c r="I30941" s="2" t="s">
        <v>20</v>
      </c>
      <c r="J30941" s="2" t="s">
        <v>21</v>
      </c>
      <c r="K30941" s="2" t="s">
        <v>51611</v>
      </c>
      <c r="L30941" s="2" t="s">
        <v>147308</v>
      </c>
      <c r="M30941" s="2" t="s">
        <v>40</v>
      </c>
    </row>
    <row r="30942" spans="1:13" x14ac:dyDescent="0.2">
      <c r="A30942" s="1">
        <v>44522.552777777775</v>
      </c>
      <c r="B30942" s="2" t="s">
        <v>396</v>
      </c>
      <c r="C30942" s="2" t="s">
        <v>14</v>
      </c>
      <c r="D30942" s="2" t="s">
        <v>49</v>
      </c>
      <c r="E30942" s="2" t="s">
        <v>147309</v>
      </c>
      <c r="F30942" s="2" t="s">
        <v>147310</v>
      </c>
      <c r="G30942" s="2" t="s">
        <v>147311</v>
      </c>
      <c r="H30942" s="2" t="s">
        <v>152</v>
      </c>
      <c r="I30942" s="2" t="s">
        <v>152</v>
      </c>
      <c r="J30942" s="2" t="s">
        <v>152</v>
      </c>
      <c r="K30942" s="2" t="s">
        <v>152</v>
      </c>
      <c r="L30942" s="2" t="s">
        <v>152</v>
      </c>
      <c r="M30942" s="2" t="s">
        <v>152</v>
      </c>
    </row>
    <row r="30943" spans="1:13" x14ac:dyDescent="0.2">
      <c r="A30943" s="1">
        <v>44522.509722222225</v>
      </c>
      <c r="B30943" s="2" t="s">
        <v>318</v>
      </c>
      <c r="C30943" s="2" t="s">
        <v>14</v>
      </c>
      <c r="D30943" s="2" t="s">
        <v>15</v>
      </c>
      <c r="E30943" s="2" t="s">
        <v>147312</v>
      </c>
      <c r="F30943" s="2" t="s">
        <v>147313</v>
      </c>
      <c r="G30943" s="2" t="s">
        <v>147314</v>
      </c>
      <c r="H30943" s="2" t="s">
        <v>152</v>
      </c>
      <c r="I30943" s="2" t="s">
        <v>152</v>
      </c>
      <c r="J30943" s="2" t="s">
        <v>152</v>
      </c>
      <c r="K30943" s="2" t="s">
        <v>152</v>
      </c>
      <c r="L30943" s="2" t="s">
        <v>152</v>
      </c>
      <c r="M30943" s="2" t="s">
        <v>152</v>
      </c>
    </row>
    <row r="30944" spans="1:13" x14ac:dyDescent="0.2">
      <c r="A30944" s="1">
        <v>44522.404861111114</v>
      </c>
      <c r="B30944" s="2" t="s">
        <v>25</v>
      </c>
      <c r="C30944" s="2" t="s">
        <v>14</v>
      </c>
      <c r="D30944" s="2" t="s">
        <v>58</v>
      </c>
      <c r="E30944" s="2" t="s">
        <v>147315</v>
      </c>
      <c r="F30944" s="2" t="s">
        <v>147316</v>
      </c>
      <c r="G30944" s="2" t="s">
        <v>147317</v>
      </c>
      <c r="H30944" s="2" t="s">
        <v>152</v>
      </c>
      <c r="I30944" s="2" t="s">
        <v>152</v>
      </c>
      <c r="J30944" s="2" t="s">
        <v>152</v>
      </c>
      <c r="K30944" s="2" t="s">
        <v>152</v>
      </c>
      <c r="L30944" s="2" t="s">
        <v>152</v>
      </c>
      <c r="M30944" s="2" t="s">
        <v>152</v>
      </c>
    </row>
    <row r="30945" spans="1:13" x14ac:dyDescent="0.2">
      <c r="A30945" s="1">
        <v>44522.375</v>
      </c>
      <c r="B30945" s="2" t="s">
        <v>40462</v>
      </c>
      <c r="C30945" s="2" t="s">
        <v>14</v>
      </c>
      <c r="D30945" s="2" t="s">
        <v>58</v>
      </c>
      <c r="E30945" s="2" t="s">
        <v>147318</v>
      </c>
      <c r="F30945" s="2" t="s">
        <v>147319</v>
      </c>
      <c r="G30945" s="2" t="s">
        <v>147320</v>
      </c>
      <c r="H30945" s="2" t="s">
        <v>152</v>
      </c>
      <c r="I30945" s="2" t="s">
        <v>152</v>
      </c>
      <c r="J30945" s="2" t="s">
        <v>152</v>
      </c>
      <c r="K30945" s="2" t="s">
        <v>152</v>
      </c>
      <c r="L30945" s="2" t="s">
        <v>152</v>
      </c>
      <c r="M30945" s="2" t="s">
        <v>152</v>
      </c>
    </row>
    <row r="30946" spans="1:13" x14ac:dyDescent="0.2">
      <c r="A30946" s="1">
        <v>44520.083333333336</v>
      </c>
      <c r="B30946" s="2" t="s">
        <v>147321</v>
      </c>
      <c r="C30946" s="2" t="s">
        <v>14</v>
      </c>
      <c r="D30946" s="2" t="s">
        <v>58</v>
      </c>
      <c r="E30946" s="2" t="s">
        <v>147322</v>
      </c>
      <c r="F30946" s="2" t="s">
        <v>147323</v>
      </c>
      <c r="G30946" s="2" t="s">
        <v>147324</v>
      </c>
      <c r="H30946" s="2" t="s">
        <v>152</v>
      </c>
      <c r="I30946" s="2" t="s">
        <v>152</v>
      </c>
      <c r="J30946" s="2" t="s">
        <v>152</v>
      </c>
      <c r="K30946" s="2" t="s">
        <v>152</v>
      </c>
      <c r="L30946" s="2" t="s">
        <v>152</v>
      </c>
      <c r="M30946" s="2" t="s">
        <v>152</v>
      </c>
    </row>
    <row r="30947" spans="1:13" x14ac:dyDescent="0.2">
      <c r="A30947" s="1">
        <v>44502.791666666664</v>
      </c>
      <c r="B30947" s="2" t="s">
        <v>143384</v>
      </c>
      <c r="C30947" s="2" t="s">
        <v>14</v>
      </c>
      <c r="D30947" s="2" t="s">
        <v>306</v>
      </c>
      <c r="E30947" s="2" t="s">
        <v>147325</v>
      </c>
      <c r="F30947" s="2" t="s">
        <v>147326</v>
      </c>
      <c r="G30947" s="2" t="s">
        <v>147327</v>
      </c>
      <c r="H30947" s="2" t="s">
        <v>152</v>
      </c>
      <c r="I30947" s="2" t="s">
        <v>152</v>
      </c>
      <c r="J30947" s="2" t="s">
        <v>152</v>
      </c>
      <c r="K30947" s="2" t="s">
        <v>152</v>
      </c>
      <c r="L30947" s="2" t="s">
        <v>152</v>
      </c>
      <c r="M30947" s="2" t="s">
        <v>152</v>
      </c>
    </row>
    <row r="30948" spans="1:13" x14ac:dyDescent="0.2">
      <c r="A30948" s="1">
        <v>44502.629861111112</v>
      </c>
      <c r="B30948" s="2" t="s">
        <v>5816</v>
      </c>
      <c r="C30948" s="2" t="s">
        <v>14</v>
      </c>
      <c r="D30948" s="2" t="s">
        <v>306</v>
      </c>
      <c r="E30948" s="2" t="s">
        <v>147328</v>
      </c>
      <c r="F30948" s="2" t="s">
        <v>147329</v>
      </c>
      <c r="G30948" s="2" t="s">
        <v>147330</v>
      </c>
      <c r="H30948" s="2" t="s">
        <v>152</v>
      </c>
      <c r="I30948" s="2" t="s">
        <v>152</v>
      </c>
      <c r="J30948" s="2" t="s">
        <v>152</v>
      </c>
      <c r="K30948" s="2" t="s">
        <v>152</v>
      </c>
      <c r="L30948" s="2" t="s">
        <v>152</v>
      </c>
      <c r="M30948" s="2" t="s">
        <v>152</v>
      </c>
    </row>
    <row r="30949" spans="1:13" x14ac:dyDescent="0.2">
      <c r="A30949" s="1">
        <v>44519.791666666664</v>
      </c>
      <c r="B30949" s="2" t="s">
        <v>3356</v>
      </c>
      <c r="C30949" s="2" t="s">
        <v>14</v>
      </c>
      <c r="D30949" s="2" t="s">
        <v>15</v>
      </c>
      <c r="E30949" s="2" t="s">
        <v>147331</v>
      </c>
      <c r="F30949" s="2" t="s">
        <v>147332</v>
      </c>
      <c r="G30949" s="2" t="s">
        <v>147333</v>
      </c>
      <c r="H30949" s="2" t="s">
        <v>152</v>
      </c>
      <c r="I30949" s="2" t="s">
        <v>152</v>
      </c>
      <c r="J30949" s="2" t="s">
        <v>152</v>
      </c>
      <c r="K30949" s="2" t="s">
        <v>152</v>
      </c>
      <c r="L30949" s="2" t="s">
        <v>152</v>
      </c>
      <c r="M30949" s="2" t="s">
        <v>152</v>
      </c>
    </row>
    <row r="30950" spans="1:13" x14ac:dyDescent="0.2">
      <c r="A30950" s="1">
        <v>44519.6875</v>
      </c>
      <c r="B30950" s="2" t="s">
        <v>25</v>
      </c>
      <c r="C30950" s="2" t="s">
        <v>14</v>
      </c>
      <c r="D30950" s="2" t="s">
        <v>58</v>
      </c>
      <c r="E30950" s="2" t="s">
        <v>147334</v>
      </c>
      <c r="F30950" s="2" t="s">
        <v>147335</v>
      </c>
      <c r="G30950" s="2" t="s">
        <v>147336</v>
      </c>
      <c r="H30950" s="2" t="s">
        <v>152</v>
      </c>
      <c r="I30950" s="2" t="s">
        <v>152</v>
      </c>
      <c r="J30950" s="2" t="s">
        <v>152</v>
      </c>
      <c r="K30950" s="2" t="s">
        <v>152</v>
      </c>
      <c r="L30950" s="2" t="s">
        <v>152</v>
      </c>
      <c r="M30950" s="2" t="s">
        <v>152</v>
      </c>
    </row>
    <row r="30951" spans="1:13" x14ac:dyDescent="0.2">
      <c r="A30951" s="1">
        <v>44519.625</v>
      </c>
      <c r="B30951" s="2" t="s">
        <v>268</v>
      </c>
      <c r="C30951" s="2" t="s">
        <v>14</v>
      </c>
      <c r="D30951" s="2" t="s">
        <v>306</v>
      </c>
      <c r="E30951" s="2" t="s">
        <v>147337</v>
      </c>
      <c r="F30951" s="2" t="s">
        <v>147338</v>
      </c>
      <c r="G30951" s="2" t="s">
        <v>147339</v>
      </c>
      <c r="H30951" s="2" t="s">
        <v>152</v>
      </c>
      <c r="I30951" s="2" t="s">
        <v>152</v>
      </c>
      <c r="J30951" s="2" t="s">
        <v>152</v>
      </c>
      <c r="K30951" s="2" t="s">
        <v>152</v>
      </c>
      <c r="L30951" s="2" t="s">
        <v>152</v>
      </c>
      <c r="M30951" s="2" t="s">
        <v>152</v>
      </c>
    </row>
    <row r="30952" spans="1:13" x14ac:dyDescent="0.2">
      <c r="A30952" s="1">
        <v>44519.583333333336</v>
      </c>
      <c r="B30952" s="2" t="s">
        <v>128584</v>
      </c>
      <c r="C30952" s="2" t="s">
        <v>14</v>
      </c>
      <c r="D30952" s="2" t="s">
        <v>306</v>
      </c>
      <c r="E30952" s="2" t="s">
        <v>147340</v>
      </c>
      <c r="F30952" s="2" t="s">
        <v>147341</v>
      </c>
      <c r="G30952" s="2" t="s">
        <v>147342</v>
      </c>
      <c r="H30952" s="2" t="s">
        <v>77213</v>
      </c>
      <c r="I30952" s="2" t="s">
        <v>20</v>
      </c>
      <c r="J30952" s="2" t="s">
        <v>21</v>
      </c>
      <c r="K30952" s="2" t="s">
        <v>147343</v>
      </c>
      <c r="L30952" s="2" t="s">
        <v>147344</v>
      </c>
      <c r="M30952" s="2" t="s">
        <v>24</v>
      </c>
    </row>
    <row r="30953" spans="1:13" x14ac:dyDescent="0.2">
      <c r="A30953" s="1">
        <v>44519.541666666664</v>
      </c>
      <c r="B30953" s="2" t="s">
        <v>147345</v>
      </c>
      <c r="C30953" s="2" t="s">
        <v>14</v>
      </c>
      <c r="D30953" s="2" t="s">
        <v>58</v>
      </c>
      <c r="E30953" s="2" t="s">
        <v>147346</v>
      </c>
      <c r="F30953" s="2" t="s">
        <v>147347</v>
      </c>
      <c r="G30953" s="2" t="s">
        <v>147348</v>
      </c>
      <c r="H30953" s="2" t="s">
        <v>147349</v>
      </c>
      <c r="I30953" s="2" t="s">
        <v>20</v>
      </c>
      <c r="J30953" s="2" t="s">
        <v>40</v>
      </c>
      <c r="K30953" s="2" t="s">
        <v>147350</v>
      </c>
      <c r="L30953" s="2" t="s">
        <v>20</v>
      </c>
      <c r="M30953" s="2" t="s">
        <v>40</v>
      </c>
    </row>
    <row r="30954" spans="1:13" x14ac:dyDescent="0.2">
      <c r="A30954" s="1">
        <v>44519.504861111112</v>
      </c>
      <c r="B30954" s="2" t="s">
        <v>505</v>
      </c>
      <c r="C30954" s="2" t="s">
        <v>14</v>
      </c>
      <c r="D30954" s="2" t="s">
        <v>15</v>
      </c>
      <c r="E30954" s="2" t="s">
        <v>147351</v>
      </c>
      <c r="F30954" s="2" t="s">
        <v>147352</v>
      </c>
      <c r="G30954" s="2" t="s">
        <v>147353</v>
      </c>
      <c r="H30954" s="2" t="s">
        <v>147354</v>
      </c>
      <c r="I30954" s="2" t="s">
        <v>20</v>
      </c>
      <c r="J30954" s="2" t="s">
        <v>21</v>
      </c>
      <c r="K30954" s="2" t="s">
        <v>147355</v>
      </c>
      <c r="L30954" s="2" t="s">
        <v>20</v>
      </c>
      <c r="M30954" s="2" t="s">
        <v>24</v>
      </c>
    </row>
    <row r="30955" spans="1:13" x14ac:dyDescent="0.2">
      <c r="A30955" s="1">
        <v>44519.486805555556</v>
      </c>
      <c r="B30955" s="2" t="s">
        <v>15854</v>
      </c>
      <c r="C30955" s="2" t="s">
        <v>14</v>
      </c>
      <c r="D30955" s="2" t="s">
        <v>58</v>
      </c>
      <c r="E30955" s="2" t="s">
        <v>147356</v>
      </c>
      <c r="F30955" s="2" t="s">
        <v>147357</v>
      </c>
      <c r="G30955" s="2" t="s">
        <v>147358</v>
      </c>
      <c r="H30955" s="2" t="s">
        <v>38242</v>
      </c>
      <c r="I30955" s="2" t="s">
        <v>39559</v>
      </c>
      <c r="J30955" s="2" t="s">
        <v>21</v>
      </c>
      <c r="K30955" s="2" t="s">
        <v>147359</v>
      </c>
      <c r="L30955" s="2" t="s">
        <v>20</v>
      </c>
      <c r="M30955" s="2" t="s">
        <v>24</v>
      </c>
    </row>
    <row r="30956" spans="1:13" x14ac:dyDescent="0.2">
      <c r="A30956" s="1">
        <v>44519.462500000001</v>
      </c>
      <c r="B30956" s="2" t="s">
        <v>14008</v>
      </c>
      <c r="C30956" s="2" t="s">
        <v>14</v>
      </c>
      <c r="D30956" s="2" t="s">
        <v>58</v>
      </c>
      <c r="E30956" s="2" t="s">
        <v>147360</v>
      </c>
      <c r="F30956" s="2" t="s">
        <v>147361</v>
      </c>
      <c r="G30956" s="2" t="s">
        <v>147362</v>
      </c>
      <c r="H30956" s="2" t="s">
        <v>147363</v>
      </c>
      <c r="I30956" s="2" t="s">
        <v>147364</v>
      </c>
      <c r="J30956" s="2" t="s">
        <v>40</v>
      </c>
      <c r="K30956" s="2" t="s">
        <v>147365</v>
      </c>
      <c r="L30956" s="2" t="s">
        <v>20</v>
      </c>
      <c r="M30956" s="2" t="s">
        <v>21</v>
      </c>
    </row>
    <row r="30957" spans="1:13" x14ac:dyDescent="0.2">
      <c r="A30957" s="1">
        <v>44519.377083333333</v>
      </c>
      <c r="B30957" s="2" t="s">
        <v>318</v>
      </c>
      <c r="C30957" s="2" t="s">
        <v>14</v>
      </c>
      <c r="D30957" s="2" t="s">
        <v>49</v>
      </c>
      <c r="E30957" s="2" t="s">
        <v>147366</v>
      </c>
      <c r="F30957" s="2" t="s">
        <v>147367</v>
      </c>
      <c r="G30957" s="2" t="s">
        <v>147368</v>
      </c>
      <c r="H30957" s="2" t="s">
        <v>26098</v>
      </c>
      <c r="I30957" s="2" t="s">
        <v>20</v>
      </c>
      <c r="J30957" s="2" t="s">
        <v>21</v>
      </c>
      <c r="K30957" s="2" t="s">
        <v>147369</v>
      </c>
      <c r="L30957" s="2" t="s">
        <v>20</v>
      </c>
      <c r="M30957" s="2" t="s">
        <v>24</v>
      </c>
    </row>
    <row r="30958" spans="1:13" x14ac:dyDescent="0.2">
      <c r="A30958" s="1">
        <v>44519</v>
      </c>
      <c r="B30958" s="2" t="s">
        <v>6482</v>
      </c>
      <c r="C30958" s="2" t="s">
        <v>14</v>
      </c>
      <c r="D30958" s="2" t="s">
        <v>306</v>
      </c>
      <c r="E30958" s="2" t="s">
        <v>147370</v>
      </c>
      <c r="F30958" s="2" t="s">
        <v>147371</v>
      </c>
      <c r="G30958" s="2" t="s">
        <v>147372</v>
      </c>
      <c r="H30958" s="2" t="s">
        <v>65986</v>
      </c>
      <c r="I30958" s="2" t="s">
        <v>20</v>
      </c>
      <c r="J30958" s="2" t="s">
        <v>21</v>
      </c>
      <c r="K30958" s="2" t="s">
        <v>147373</v>
      </c>
      <c r="L30958" s="2" t="s">
        <v>20</v>
      </c>
      <c r="M30958" s="2" t="s">
        <v>24</v>
      </c>
    </row>
    <row r="30959" spans="1:13" x14ac:dyDescent="0.2">
      <c r="A30959" s="1">
        <v>44518.791666666664</v>
      </c>
      <c r="B30959" s="2" t="s">
        <v>1021</v>
      </c>
      <c r="C30959" s="2" t="s">
        <v>14</v>
      </c>
      <c r="D30959" s="2" t="s">
        <v>49</v>
      </c>
      <c r="E30959" s="2" t="s">
        <v>147374</v>
      </c>
      <c r="F30959" s="2" t="s">
        <v>147375</v>
      </c>
      <c r="G30959" s="2" t="s">
        <v>147376</v>
      </c>
      <c r="H30959" s="2" t="s">
        <v>91888</v>
      </c>
      <c r="I30959" s="2" t="s">
        <v>20</v>
      </c>
      <c r="J30959" s="2" t="s">
        <v>21</v>
      </c>
      <c r="K30959" s="2" t="s">
        <v>147377</v>
      </c>
      <c r="L30959" s="2" t="s">
        <v>20</v>
      </c>
      <c r="M30959" s="2" t="s">
        <v>24</v>
      </c>
    </row>
    <row r="30960" spans="1:13" x14ac:dyDescent="0.2">
      <c r="A30960" s="1">
        <v>44518.695138888892</v>
      </c>
      <c r="B30960" s="2" t="s">
        <v>25</v>
      </c>
      <c r="C30960" s="2" t="s">
        <v>14</v>
      </c>
      <c r="D30960" s="2" t="s">
        <v>49</v>
      </c>
      <c r="E30960" s="2" t="s">
        <v>147083</v>
      </c>
      <c r="F30960" s="2" t="s">
        <v>147378</v>
      </c>
      <c r="G30960" s="2" t="s">
        <v>147379</v>
      </c>
      <c r="H30960" s="2" t="s">
        <v>72570</v>
      </c>
      <c r="I30960" s="2" t="s">
        <v>20</v>
      </c>
      <c r="J30960" s="2" t="s">
        <v>21</v>
      </c>
      <c r="K30960" s="2" t="s">
        <v>116210</v>
      </c>
      <c r="L30960" s="2" t="s">
        <v>20</v>
      </c>
      <c r="M30960" s="2" t="s">
        <v>24</v>
      </c>
    </row>
    <row r="30961" spans="1:13" x14ac:dyDescent="0.2">
      <c r="A30961" s="1">
        <v>44518.645138888889</v>
      </c>
      <c r="B30961" s="2" t="s">
        <v>194</v>
      </c>
      <c r="C30961" s="2" t="s">
        <v>14</v>
      </c>
      <c r="D30961" s="2" t="s">
        <v>306</v>
      </c>
      <c r="E30961" s="2" t="s">
        <v>147380</v>
      </c>
      <c r="F30961" s="2" t="s">
        <v>147381</v>
      </c>
      <c r="G30961" s="2" t="s">
        <v>147382</v>
      </c>
      <c r="H30961" s="2" t="s">
        <v>36555</v>
      </c>
      <c r="I30961" s="2" t="s">
        <v>20</v>
      </c>
      <c r="J30961" s="2" t="s">
        <v>21</v>
      </c>
      <c r="K30961" s="2" t="s">
        <v>147383</v>
      </c>
      <c r="L30961" s="2" t="s">
        <v>20</v>
      </c>
      <c r="M30961" s="2" t="s">
        <v>24</v>
      </c>
    </row>
    <row r="30962" spans="1:13" x14ac:dyDescent="0.2">
      <c r="A30962" s="1">
        <v>44518.624305555553</v>
      </c>
      <c r="B30962" s="2" t="s">
        <v>692</v>
      </c>
      <c r="C30962" s="2" t="s">
        <v>14</v>
      </c>
      <c r="D30962" s="2" t="s">
        <v>752</v>
      </c>
      <c r="E30962" s="2" t="s">
        <v>147384</v>
      </c>
      <c r="F30962" s="2" t="s">
        <v>147385</v>
      </c>
      <c r="G30962" s="2" t="s">
        <v>147386</v>
      </c>
      <c r="H30962" s="2" t="s">
        <v>152</v>
      </c>
      <c r="I30962" s="2" t="s">
        <v>152</v>
      </c>
      <c r="J30962" s="2" t="s">
        <v>152</v>
      </c>
      <c r="K30962" s="2" t="s">
        <v>152</v>
      </c>
      <c r="L30962" s="2" t="s">
        <v>152</v>
      </c>
      <c r="M30962" s="2" t="s">
        <v>152</v>
      </c>
    </row>
    <row r="30963" spans="1:13" x14ac:dyDescent="0.2">
      <c r="A30963" s="1">
        <v>44518.574999999997</v>
      </c>
      <c r="B30963" s="2" t="s">
        <v>3064</v>
      </c>
      <c r="C30963" s="2" t="s">
        <v>14</v>
      </c>
      <c r="D30963" s="2" t="s">
        <v>58</v>
      </c>
      <c r="E30963" s="2" t="s">
        <v>147387</v>
      </c>
      <c r="F30963" s="2" t="s">
        <v>147388</v>
      </c>
      <c r="G30963" s="2" t="s">
        <v>147389</v>
      </c>
      <c r="H30963" s="2" t="s">
        <v>152</v>
      </c>
      <c r="I30963" s="2" t="s">
        <v>152</v>
      </c>
      <c r="J30963" s="2" t="s">
        <v>152</v>
      </c>
      <c r="K30963" s="2" t="s">
        <v>152</v>
      </c>
      <c r="L30963" s="2" t="s">
        <v>152</v>
      </c>
      <c r="M30963" s="2" t="s">
        <v>152</v>
      </c>
    </row>
    <row r="30964" spans="1:13" x14ac:dyDescent="0.2">
      <c r="A30964" s="1">
        <v>44518.534722222219</v>
      </c>
      <c r="B30964" s="2" t="s">
        <v>268</v>
      </c>
      <c r="C30964" s="2" t="s">
        <v>14</v>
      </c>
      <c r="D30964" s="2" t="s">
        <v>58</v>
      </c>
      <c r="E30964" s="2" t="s">
        <v>147390</v>
      </c>
      <c r="F30964" s="2" t="s">
        <v>147391</v>
      </c>
      <c r="G30964" s="2" t="s">
        <v>147392</v>
      </c>
      <c r="H30964" s="2" t="s">
        <v>152</v>
      </c>
      <c r="I30964" s="2" t="s">
        <v>152</v>
      </c>
      <c r="J30964" s="2" t="s">
        <v>152</v>
      </c>
      <c r="K30964" s="2" t="s">
        <v>152</v>
      </c>
      <c r="L30964" s="2" t="s">
        <v>152</v>
      </c>
      <c r="M30964" s="2" t="s">
        <v>152</v>
      </c>
    </row>
    <row r="30965" spans="1:13" x14ac:dyDescent="0.2">
      <c r="A30965" s="1">
        <v>44518.504166666666</v>
      </c>
      <c r="B30965" s="2" t="s">
        <v>85171</v>
      </c>
      <c r="C30965" s="2" t="s">
        <v>14</v>
      </c>
      <c r="D30965" s="2" t="s">
        <v>49</v>
      </c>
      <c r="E30965" s="2" t="s">
        <v>147393</v>
      </c>
      <c r="F30965" s="2" t="s">
        <v>147394</v>
      </c>
      <c r="G30965" s="2" t="s">
        <v>147395</v>
      </c>
      <c r="H30965" s="2" t="s">
        <v>152</v>
      </c>
      <c r="I30965" s="2" t="s">
        <v>152</v>
      </c>
      <c r="J30965" s="2" t="s">
        <v>152</v>
      </c>
      <c r="K30965" s="2" t="s">
        <v>152</v>
      </c>
      <c r="L30965" s="2" t="s">
        <v>152</v>
      </c>
      <c r="M30965" s="2" t="s">
        <v>152</v>
      </c>
    </row>
    <row r="30966" spans="1:13" x14ac:dyDescent="0.2">
      <c r="A30966" s="1">
        <v>44518.482638888891</v>
      </c>
      <c r="B30966" s="2" t="s">
        <v>927</v>
      </c>
      <c r="C30966" s="2" t="s">
        <v>14</v>
      </c>
      <c r="D30966" s="2" t="s">
        <v>58</v>
      </c>
      <c r="E30966" s="2" t="s">
        <v>147396</v>
      </c>
      <c r="F30966" s="2" t="s">
        <v>147397</v>
      </c>
      <c r="G30966" s="2" t="s">
        <v>147398</v>
      </c>
      <c r="H30966" s="2" t="s">
        <v>152</v>
      </c>
      <c r="I30966" s="2" t="s">
        <v>152</v>
      </c>
      <c r="J30966" s="2" t="s">
        <v>152</v>
      </c>
      <c r="K30966" s="2" t="s">
        <v>152</v>
      </c>
      <c r="L30966" s="2" t="s">
        <v>152</v>
      </c>
      <c r="M30966" s="2" t="s">
        <v>152</v>
      </c>
    </row>
    <row r="30967" spans="1:13" x14ac:dyDescent="0.2">
      <c r="A30967" s="1">
        <v>44518.434027777781</v>
      </c>
      <c r="B30967" s="2" t="s">
        <v>268</v>
      </c>
      <c r="C30967" s="2" t="s">
        <v>14</v>
      </c>
      <c r="D30967" s="2" t="s">
        <v>306</v>
      </c>
      <c r="E30967" s="2" t="s">
        <v>147399</v>
      </c>
      <c r="F30967" s="2" t="s">
        <v>147400</v>
      </c>
      <c r="G30967" s="2" t="s">
        <v>147401</v>
      </c>
      <c r="H30967" s="2" t="s">
        <v>152</v>
      </c>
      <c r="I30967" s="2" t="s">
        <v>152</v>
      </c>
      <c r="J30967" s="2" t="s">
        <v>152</v>
      </c>
      <c r="K30967" s="2" t="s">
        <v>152</v>
      </c>
      <c r="L30967" s="2" t="s">
        <v>152</v>
      </c>
      <c r="M30967" s="2" t="s">
        <v>152</v>
      </c>
    </row>
    <row r="30968" spans="1:13" x14ac:dyDescent="0.2">
      <c r="A30968" s="1">
        <v>44518.388888888891</v>
      </c>
      <c r="B30968" s="2" t="s">
        <v>2645</v>
      </c>
      <c r="C30968" s="2" t="s">
        <v>14</v>
      </c>
      <c r="D30968" s="2" t="s">
        <v>752</v>
      </c>
      <c r="E30968" s="2" t="s">
        <v>147402</v>
      </c>
      <c r="F30968" s="2" t="s">
        <v>147403</v>
      </c>
      <c r="G30968" s="2" t="s">
        <v>147404</v>
      </c>
      <c r="H30968" s="2" t="s">
        <v>152</v>
      </c>
      <c r="I30968" s="2" t="s">
        <v>152</v>
      </c>
      <c r="J30968" s="2" t="s">
        <v>152</v>
      </c>
      <c r="K30968" s="2" t="s">
        <v>152</v>
      </c>
      <c r="L30968" s="2" t="s">
        <v>152</v>
      </c>
      <c r="M30968" s="2" t="s">
        <v>152</v>
      </c>
    </row>
    <row r="30969" spans="1:13" x14ac:dyDescent="0.2">
      <c r="A30969" s="1">
        <v>44518.194444444445</v>
      </c>
      <c r="B30969" s="2" t="s">
        <v>364</v>
      </c>
      <c r="C30969" s="2" t="s">
        <v>14</v>
      </c>
      <c r="D30969" s="2" t="s">
        <v>58</v>
      </c>
      <c r="E30969" s="2" t="s">
        <v>147405</v>
      </c>
      <c r="F30969" s="2" t="s">
        <v>147406</v>
      </c>
      <c r="G30969" s="2" t="s">
        <v>147407</v>
      </c>
      <c r="H30969" s="2" t="s">
        <v>152</v>
      </c>
      <c r="I30969" s="2" t="s">
        <v>152</v>
      </c>
      <c r="J30969" s="2" t="s">
        <v>152</v>
      </c>
      <c r="K30969" s="2" t="s">
        <v>152</v>
      </c>
      <c r="L30969" s="2" t="s">
        <v>152</v>
      </c>
      <c r="M30969" s="2" t="s">
        <v>152</v>
      </c>
    </row>
    <row r="30970" spans="1:13" x14ac:dyDescent="0.2">
      <c r="A30970" s="1">
        <v>44517.875</v>
      </c>
      <c r="B30970" s="2" t="s">
        <v>11163</v>
      </c>
      <c r="C30970" s="2" t="s">
        <v>14</v>
      </c>
      <c r="D30970" s="2" t="s">
        <v>306</v>
      </c>
      <c r="E30970" s="2" t="s">
        <v>147408</v>
      </c>
      <c r="F30970" s="2" t="s">
        <v>147409</v>
      </c>
      <c r="G30970" s="2" t="s">
        <v>147410</v>
      </c>
      <c r="H30970" s="2" t="s">
        <v>152</v>
      </c>
      <c r="I30970" s="2" t="s">
        <v>152</v>
      </c>
      <c r="J30970" s="2" t="s">
        <v>152</v>
      </c>
      <c r="K30970" s="2" t="s">
        <v>152</v>
      </c>
      <c r="L30970" s="2" t="s">
        <v>152</v>
      </c>
      <c r="M30970" s="2" t="s">
        <v>152</v>
      </c>
    </row>
    <row r="30971" spans="1:13" x14ac:dyDescent="0.2">
      <c r="A30971" s="1">
        <v>44517.810416666667</v>
      </c>
      <c r="B30971" s="2" t="s">
        <v>87358</v>
      </c>
      <c r="C30971" s="2" t="s">
        <v>14</v>
      </c>
      <c r="D30971" s="2" t="s">
        <v>15</v>
      </c>
      <c r="E30971" s="2" t="s">
        <v>147411</v>
      </c>
      <c r="F30971" s="2" t="s">
        <v>147412</v>
      </c>
      <c r="G30971" s="2" t="s">
        <v>147413</v>
      </c>
      <c r="H30971" s="2" t="s">
        <v>152</v>
      </c>
      <c r="I30971" s="2" t="s">
        <v>152</v>
      </c>
      <c r="J30971" s="2" t="s">
        <v>152</v>
      </c>
      <c r="K30971" s="2" t="s">
        <v>152</v>
      </c>
      <c r="L30971" s="2" t="s">
        <v>152</v>
      </c>
      <c r="M30971" s="2" t="s">
        <v>152</v>
      </c>
    </row>
    <row r="30972" spans="1:13" x14ac:dyDescent="0.2">
      <c r="A30972" s="1">
        <v>44517.688888888886</v>
      </c>
      <c r="B30972" s="2" t="s">
        <v>25</v>
      </c>
      <c r="C30972" s="2" t="s">
        <v>14</v>
      </c>
      <c r="D30972" s="2" t="s">
        <v>58</v>
      </c>
      <c r="E30972" s="2" t="s">
        <v>147083</v>
      </c>
      <c r="F30972" s="2" t="s">
        <v>147414</v>
      </c>
      <c r="G30972" s="2" t="s">
        <v>147415</v>
      </c>
      <c r="H30972" s="2" t="s">
        <v>147416</v>
      </c>
      <c r="I30972" s="2" t="s">
        <v>147417</v>
      </c>
      <c r="J30972" s="2" t="s">
        <v>24</v>
      </c>
      <c r="K30972" s="2" t="s">
        <v>147418</v>
      </c>
      <c r="L30972" s="2" t="s">
        <v>147419</v>
      </c>
      <c r="M30972" s="2" t="s">
        <v>21</v>
      </c>
    </row>
    <row r="30973" spans="1:13" x14ac:dyDescent="0.2">
      <c r="A30973" s="1">
        <v>44517.579861111109</v>
      </c>
      <c r="B30973" s="2" t="s">
        <v>268</v>
      </c>
      <c r="C30973" s="2" t="s">
        <v>14</v>
      </c>
      <c r="D30973" s="2" t="s">
        <v>58</v>
      </c>
      <c r="E30973" s="2" t="s">
        <v>147420</v>
      </c>
      <c r="F30973" s="2" t="s">
        <v>147421</v>
      </c>
      <c r="G30973" s="2" t="s">
        <v>147422</v>
      </c>
      <c r="H30973" s="2" t="s">
        <v>147423</v>
      </c>
      <c r="I30973" s="2" t="s">
        <v>147424</v>
      </c>
      <c r="J30973" s="2" t="s">
        <v>24</v>
      </c>
      <c r="K30973" s="2" t="s">
        <v>147425</v>
      </c>
      <c r="L30973" s="2" t="s">
        <v>116950</v>
      </c>
      <c r="M30973" s="2" t="s">
        <v>24</v>
      </c>
    </row>
    <row r="30974" spans="1:13" x14ac:dyDescent="0.2">
      <c r="A30974" s="1">
        <v>44517.540972222225</v>
      </c>
      <c r="B30974" s="2" t="s">
        <v>25</v>
      </c>
      <c r="C30974" s="2" t="s">
        <v>14</v>
      </c>
      <c r="D30974" s="2" t="s">
        <v>58</v>
      </c>
      <c r="E30974" s="2" t="s">
        <v>147426</v>
      </c>
      <c r="F30974" s="2" t="s">
        <v>147427</v>
      </c>
      <c r="G30974" s="2" t="s">
        <v>147428</v>
      </c>
      <c r="H30974" s="2" t="s">
        <v>147429</v>
      </c>
      <c r="I30974" s="2" t="s">
        <v>20</v>
      </c>
      <c r="J30974" s="2" t="s">
        <v>21</v>
      </c>
      <c r="K30974" s="2" t="s">
        <v>147430</v>
      </c>
      <c r="L30974" s="2" t="s">
        <v>143670</v>
      </c>
      <c r="M30974" s="2" t="s">
        <v>21</v>
      </c>
    </row>
    <row r="30975" spans="1:13" x14ac:dyDescent="0.2">
      <c r="A30975" s="1">
        <v>44517.510416666664</v>
      </c>
      <c r="B30975" s="2" t="s">
        <v>318</v>
      </c>
      <c r="C30975" s="2" t="s">
        <v>14</v>
      </c>
      <c r="D30975" s="2" t="s">
        <v>49</v>
      </c>
      <c r="E30975" s="2" t="s">
        <v>147431</v>
      </c>
      <c r="F30975" s="2" t="s">
        <v>147432</v>
      </c>
      <c r="G30975" s="2" t="s">
        <v>147433</v>
      </c>
      <c r="H30975" s="2" t="s">
        <v>147434</v>
      </c>
      <c r="I30975" s="2" t="s">
        <v>20</v>
      </c>
      <c r="J30975" s="2" t="s">
        <v>40</v>
      </c>
      <c r="K30975" s="2" t="s">
        <v>147435</v>
      </c>
      <c r="L30975" s="2" t="s">
        <v>144299</v>
      </c>
      <c r="M30975" s="2" t="s">
        <v>21</v>
      </c>
    </row>
    <row r="30976" spans="1:13" x14ac:dyDescent="0.2">
      <c r="A30976" s="1">
        <v>44517.466666666667</v>
      </c>
      <c r="B30976" s="2" t="s">
        <v>25</v>
      </c>
      <c r="C30976" s="2" t="s">
        <v>14</v>
      </c>
      <c r="D30976" s="2" t="s">
        <v>306</v>
      </c>
      <c r="E30976" s="2" t="s">
        <v>147436</v>
      </c>
      <c r="F30976" s="2" t="s">
        <v>147437</v>
      </c>
      <c r="G30976" s="2" t="s">
        <v>147438</v>
      </c>
      <c r="H30976" s="2" t="s">
        <v>147439</v>
      </c>
      <c r="I30976" s="2" t="s">
        <v>20</v>
      </c>
      <c r="J30976" s="2" t="s">
        <v>24</v>
      </c>
      <c r="K30976" s="2" t="s">
        <v>1547</v>
      </c>
      <c r="L30976" s="2" t="s">
        <v>80413</v>
      </c>
      <c r="M30976" s="2" t="s">
        <v>24</v>
      </c>
    </row>
    <row r="30977" spans="1:13" x14ac:dyDescent="0.2">
      <c r="A30977" s="1">
        <v>44517.436111111114</v>
      </c>
      <c r="B30977" s="2" t="s">
        <v>147440</v>
      </c>
      <c r="C30977" s="2" t="s">
        <v>14</v>
      </c>
      <c r="D30977" s="2" t="s">
        <v>15</v>
      </c>
      <c r="E30977" s="2" t="s">
        <v>147441</v>
      </c>
      <c r="F30977" s="2" t="s">
        <v>147442</v>
      </c>
      <c r="G30977" s="2" t="s">
        <v>147443</v>
      </c>
      <c r="H30977" s="2" t="s">
        <v>147444</v>
      </c>
      <c r="I30977" s="2" t="s">
        <v>20</v>
      </c>
      <c r="J30977" s="2" t="s">
        <v>21</v>
      </c>
      <c r="K30977" s="2" t="s">
        <v>147445</v>
      </c>
      <c r="L30977" s="2" t="s">
        <v>147446</v>
      </c>
      <c r="M30977" s="2" t="s">
        <v>24</v>
      </c>
    </row>
    <row r="30978" spans="1:13" x14ac:dyDescent="0.2">
      <c r="A30978" s="1">
        <v>44517.395833333336</v>
      </c>
      <c r="B30978" s="2" t="s">
        <v>364</v>
      </c>
      <c r="C30978" s="2" t="s">
        <v>14</v>
      </c>
      <c r="D30978" s="2" t="s">
        <v>15</v>
      </c>
      <c r="E30978" s="2" t="s">
        <v>147447</v>
      </c>
      <c r="F30978" s="2" t="s">
        <v>147448</v>
      </c>
      <c r="G30978" s="2" t="s">
        <v>147449</v>
      </c>
      <c r="H30978" s="2" t="s">
        <v>147450</v>
      </c>
      <c r="I30978" s="2" t="s">
        <v>20</v>
      </c>
      <c r="J30978" s="2" t="s">
        <v>21</v>
      </c>
      <c r="K30978" s="2" t="s">
        <v>147445</v>
      </c>
      <c r="L30978" s="2" t="s">
        <v>147451</v>
      </c>
      <c r="M30978" s="2" t="s">
        <v>24</v>
      </c>
    </row>
    <row r="30979" spans="1:13" x14ac:dyDescent="0.2">
      <c r="A30979" s="1">
        <v>44517.366666666669</v>
      </c>
      <c r="B30979" s="2" t="s">
        <v>2375</v>
      </c>
      <c r="C30979" s="2" t="s">
        <v>14</v>
      </c>
      <c r="D30979" s="2" t="s">
        <v>58</v>
      </c>
      <c r="E30979" s="2" t="s">
        <v>147452</v>
      </c>
      <c r="F30979" s="2" t="s">
        <v>147453</v>
      </c>
      <c r="G30979" s="2" t="s">
        <v>147454</v>
      </c>
      <c r="H30979" s="2" t="s">
        <v>147455</v>
      </c>
      <c r="I30979" s="2" t="s">
        <v>20</v>
      </c>
      <c r="J30979" s="2" t="s">
        <v>21</v>
      </c>
      <c r="K30979" s="2" t="s">
        <v>147456</v>
      </c>
      <c r="L30979" s="2" t="s">
        <v>20</v>
      </c>
      <c r="M30979" s="2" t="s">
        <v>21</v>
      </c>
    </row>
    <row r="30980" spans="1:13" x14ac:dyDescent="0.2">
      <c r="A30980" s="1">
        <v>44517.041666666664</v>
      </c>
      <c r="B30980" s="2" t="s">
        <v>416</v>
      </c>
      <c r="C30980" s="2" t="s">
        <v>14</v>
      </c>
      <c r="D30980" s="2" t="s">
        <v>15</v>
      </c>
      <c r="E30980" s="2" t="s">
        <v>147457</v>
      </c>
      <c r="F30980" s="2" t="s">
        <v>147458</v>
      </c>
      <c r="G30980" s="2" t="s">
        <v>147459</v>
      </c>
      <c r="H30980" s="2" t="s">
        <v>147460</v>
      </c>
      <c r="I30980" s="2" t="s">
        <v>20</v>
      </c>
      <c r="J30980" s="2" t="s">
        <v>40</v>
      </c>
      <c r="K30980" s="2" t="s">
        <v>147461</v>
      </c>
      <c r="L30980" s="2" t="s">
        <v>147462</v>
      </c>
      <c r="M30980" s="2" t="s">
        <v>40</v>
      </c>
    </row>
    <row r="30981" spans="1:13" x14ac:dyDescent="0.2">
      <c r="A30981" s="1">
        <v>44516.875</v>
      </c>
      <c r="B30981" s="2" t="s">
        <v>8455</v>
      </c>
      <c r="C30981" s="2" t="s">
        <v>14</v>
      </c>
      <c r="D30981" s="2" t="s">
        <v>58</v>
      </c>
      <c r="E30981" s="2" t="s">
        <v>147463</v>
      </c>
      <c r="F30981" s="2" t="s">
        <v>147464</v>
      </c>
      <c r="G30981" s="2" t="s">
        <v>147465</v>
      </c>
      <c r="H30981" s="2" t="s">
        <v>147466</v>
      </c>
      <c r="I30981" s="2" t="s">
        <v>20</v>
      </c>
      <c r="J30981" s="2" t="s">
        <v>21</v>
      </c>
      <c r="K30981" s="2" t="s">
        <v>41315</v>
      </c>
      <c r="L30981" s="2" t="s">
        <v>147467</v>
      </c>
      <c r="M30981" s="2" t="s">
        <v>21</v>
      </c>
    </row>
    <row r="30982" spans="1:13" x14ac:dyDescent="0.2">
      <c r="A30982" s="1">
        <v>44516.791666666664</v>
      </c>
      <c r="B30982" s="2" t="s">
        <v>5538</v>
      </c>
      <c r="C30982" s="2" t="s">
        <v>14</v>
      </c>
      <c r="D30982" s="2" t="s">
        <v>58</v>
      </c>
      <c r="E30982" s="2" t="s">
        <v>147468</v>
      </c>
      <c r="F30982" s="2" t="s">
        <v>147469</v>
      </c>
      <c r="G30982" s="2" t="s">
        <v>147470</v>
      </c>
      <c r="H30982" s="2" t="s">
        <v>152</v>
      </c>
      <c r="I30982" s="2" t="s">
        <v>152</v>
      </c>
      <c r="J30982" s="2" t="s">
        <v>152</v>
      </c>
      <c r="K30982" s="2" t="s">
        <v>152</v>
      </c>
      <c r="L30982" s="2" t="s">
        <v>152</v>
      </c>
      <c r="M30982" s="2" t="s">
        <v>152</v>
      </c>
    </row>
    <row r="30983" spans="1:13" x14ac:dyDescent="0.2">
      <c r="A30983" s="1">
        <v>44516.708333333336</v>
      </c>
      <c r="B30983" s="2" t="s">
        <v>25</v>
      </c>
      <c r="C30983" s="2" t="s">
        <v>14</v>
      </c>
      <c r="D30983" s="2" t="s">
        <v>58</v>
      </c>
      <c r="E30983" s="2" t="s">
        <v>147471</v>
      </c>
      <c r="F30983" s="2" t="s">
        <v>147472</v>
      </c>
      <c r="G30983" s="2" t="s">
        <v>147473</v>
      </c>
      <c r="H30983" s="2" t="s">
        <v>152</v>
      </c>
      <c r="I30983" s="2" t="s">
        <v>152</v>
      </c>
      <c r="J30983" s="2" t="s">
        <v>152</v>
      </c>
      <c r="K30983" s="2" t="s">
        <v>152</v>
      </c>
      <c r="L30983" s="2" t="s">
        <v>152</v>
      </c>
      <c r="M30983" s="2" t="s">
        <v>152</v>
      </c>
    </row>
    <row r="30984" spans="1:13" x14ac:dyDescent="0.2">
      <c r="A30984" s="1">
        <v>44516.681250000001</v>
      </c>
      <c r="B30984" s="2" t="s">
        <v>25</v>
      </c>
      <c r="C30984" s="2" t="s">
        <v>14</v>
      </c>
      <c r="D30984" s="2" t="s">
        <v>58</v>
      </c>
      <c r="E30984" s="2" t="s">
        <v>147474</v>
      </c>
      <c r="F30984" s="2" t="s">
        <v>147475</v>
      </c>
      <c r="G30984" s="2" t="s">
        <v>147476</v>
      </c>
      <c r="H30984" s="2" t="s">
        <v>152</v>
      </c>
      <c r="I30984" s="2" t="s">
        <v>152</v>
      </c>
      <c r="J30984" s="2" t="s">
        <v>152</v>
      </c>
      <c r="K30984" s="2" t="s">
        <v>152</v>
      </c>
      <c r="L30984" s="2" t="s">
        <v>152</v>
      </c>
      <c r="M30984" s="2" t="s">
        <v>152</v>
      </c>
    </row>
    <row r="30985" spans="1:13" x14ac:dyDescent="0.2">
      <c r="A30985" s="1">
        <v>44516.546527777777</v>
      </c>
      <c r="B30985" s="2" t="s">
        <v>131</v>
      </c>
      <c r="C30985" s="2" t="s">
        <v>14</v>
      </c>
      <c r="D30985" s="2" t="s">
        <v>15</v>
      </c>
      <c r="E30985" s="2" t="s">
        <v>147477</v>
      </c>
      <c r="F30985" s="2" t="s">
        <v>147478</v>
      </c>
      <c r="G30985" s="2" t="s">
        <v>147479</v>
      </c>
      <c r="H30985" s="2" t="s">
        <v>152</v>
      </c>
      <c r="I30985" s="2" t="s">
        <v>152</v>
      </c>
      <c r="J30985" s="2" t="s">
        <v>152</v>
      </c>
      <c r="K30985" s="2" t="s">
        <v>152</v>
      </c>
      <c r="L30985" s="2" t="s">
        <v>152</v>
      </c>
      <c r="M30985" s="2" t="s">
        <v>152</v>
      </c>
    </row>
    <row r="30986" spans="1:13" x14ac:dyDescent="0.2">
      <c r="A30986" s="1">
        <v>44516.481944444444</v>
      </c>
      <c r="B30986" s="2" t="s">
        <v>1528</v>
      </c>
      <c r="C30986" s="2" t="s">
        <v>14</v>
      </c>
      <c r="D30986" s="2" t="s">
        <v>49</v>
      </c>
      <c r="E30986" s="2" t="s">
        <v>147480</v>
      </c>
      <c r="F30986" s="2" t="s">
        <v>147481</v>
      </c>
      <c r="G30986" s="2" t="s">
        <v>147482</v>
      </c>
      <c r="H30986" s="2" t="s">
        <v>152</v>
      </c>
      <c r="I30986" s="2" t="s">
        <v>152</v>
      </c>
      <c r="J30986" s="2" t="s">
        <v>152</v>
      </c>
      <c r="K30986" s="2" t="s">
        <v>152</v>
      </c>
      <c r="L30986" s="2" t="s">
        <v>152</v>
      </c>
      <c r="M30986" s="2" t="s">
        <v>152</v>
      </c>
    </row>
    <row r="30987" spans="1:13" x14ac:dyDescent="0.2">
      <c r="A30987" s="1">
        <v>44516.458333333336</v>
      </c>
      <c r="B30987" s="2" t="s">
        <v>18665</v>
      </c>
      <c r="C30987" s="2" t="s">
        <v>14</v>
      </c>
      <c r="D30987" s="2" t="s">
        <v>15</v>
      </c>
      <c r="E30987" s="2" t="s">
        <v>147483</v>
      </c>
      <c r="F30987" s="2" t="s">
        <v>147484</v>
      </c>
      <c r="G30987" s="2" t="s">
        <v>147485</v>
      </c>
      <c r="H30987" s="2" t="s">
        <v>152</v>
      </c>
      <c r="I30987" s="2" t="s">
        <v>152</v>
      </c>
      <c r="J30987" s="2" t="s">
        <v>152</v>
      </c>
      <c r="K30987" s="2" t="s">
        <v>152</v>
      </c>
      <c r="L30987" s="2" t="s">
        <v>152</v>
      </c>
      <c r="M30987" s="2" t="s">
        <v>152</v>
      </c>
    </row>
    <row r="30988" spans="1:13" x14ac:dyDescent="0.2">
      <c r="A30988" s="1">
        <v>44515.916666666664</v>
      </c>
      <c r="B30988" s="2" t="s">
        <v>25</v>
      </c>
      <c r="C30988" s="2" t="s">
        <v>14</v>
      </c>
      <c r="D30988" s="2" t="s">
        <v>58</v>
      </c>
      <c r="E30988" s="2" t="s">
        <v>147486</v>
      </c>
      <c r="F30988" s="2" t="s">
        <v>147487</v>
      </c>
      <c r="G30988" s="2" t="s">
        <v>147488</v>
      </c>
      <c r="H30988" s="2" t="s">
        <v>152</v>
      </c>
      <c r="I30988" s="2" t="s">
        <v>152</v>
      </c>
      <c r="J30988" s="2" t="s">
        <v>152</v>
      </c>
      <c r="K30988" s="2" t="s">
        <v>152</v>
      </c>
      <c r="L30988" s="2" t="s">
        <v>152</v>
      </c>
      <c r="M30988" s="2" t="s">
        <v>152</v>
      </c>
    </row>
    <row r="30989" spans="1:13" x14ac:dyDescent="0.2">
      <c r="A30989" s="1">
        <v>44515.833333333336</v>
      </c>
      <c r="B30989" s="2" t="s">
        <v>25</v>
      </c>
      <c r="C30989" s="2" t="s">
        <v>14</v>
      </c>
      <c r="D30989" s="2" t="s">
        <v>15</v>
      </c>
      <c r="E30989" s="2" t="s">
        <v>134036</v>
      </c>
      <c r="F30989" s="2" t="s">
        <v>89720</v>
      </c>
      <c r="G30989" s="2" t="s">
        <v>147489</v>
      </c>
      <c r="H30989" s="2" t="s">
        <v>152</v>
      </c>
      <c r="I30989" s="2" t="s">
        <v>152</v>
      </c>
      <c r="J30989" s="2" t="s">
        <v>152</v>
      </c>
      <c r="K30989" s="2" t="s">
        <v>152</v>
      </c>
      <c r="L30989" s="2" t="s">
        <v>152</v>
      </c>
      <c r="M30989" s="2" t="s">
        <v>152</v>
      </c>
    </row>
    <row r="30990" spans="1:13" x14ac:dyDescent="0.2">
      <c r="A30990" s="1">
        <v>44515.729166666664</v>
      </c>
      <c r="B30990" s="2" t="s">
        <v>59259</v>
      </c>
      <c r="C30990" s="2" t="s">
        <v>14</v>
      </c>
      <c r="D30990" s="2" t="s">
        <v>58</v>
      </c>
      <c r="E30990" s="2" t="s">
        <v>147490</v>
      </c>
      <c r="F30990" s="2" t="s">
        <v>147491</v>
      </c>
      <c r="G30990" s="2" t="s">
        <v>147492</v>
      </c>
      <c r="H30990" s="2" t="s">
        <v>152</v>
      </c>
      <c r="I30990" s="2" t="s">
        <v>152</v>
      </c>
      <c r="J30990" s="2" t="s">
        <v>152</v>
      </c>
      <c r="K30990" s="2" t="s">
        <v>152</v>
      </c>
      <c r="L30990" s="2" t="s">
        <v>152</v>
      </c>
      <c r="M30990" s="2" t="s">
        <v>152</v>
      </c>
    </row>
    <row r="30991" spans="1:13" x14ac:dyDescent="0.2">
      <c r="A30991" s="1">
        <v>44515.57708333333</v>
      </c>
      <c r="B30991" s="2" t="s">
        <v>28353</v>
      </c>
      <c r="C30991" s="2" t="s">
        <v>14</v>
      </c>
      <c r="D30991" s="2" t="s">
        <v>15</v>
      </c>
      <c r="E30991" s="2" t="s">
        <v>147493</v>
      </c>
      <c r="F30991" s="2" t="s">
        <v>147494</v>
      </c>
      <c r="G30991" s="2" t="s">
        <v>147495</v>
      </c>
      <c r="H30991" s="2" t="s">
        <v>152</v>
      </c>
      <c r="I30991" s="2" t="s">
        <v>152</v>
      </c>
      <c r="J30991" s="2" t="s">
        <v>152</v>
      </c>
      <c r="K30991" s="2" t="s">
        <v>152</v>
      </c>
      <c r="L30991" s="2" t="s">
        <v>152</v>
      </c>
      <c r="M30991" s="2" t="s">
        <v>152</v>
      </c>
    </row>
    <row r="30992" spans="1:13" x14ac:dyDescent="0.2">
      <c r="A30992" s="1">
        <v>44515.509722222225</v>
      </c>
      <c r="B30992" s="2" t="s">
        <v>20181</v>
      </c>
      <c r="C30992" s="2" t="s">
        <v>14</v>
      </c>
      <c r="D30992" s="2" t="s">
        <v>49</v>
      </c>
      <c r="E30992" s="2" t="s">
        <v>147496</v>
      </c>
      <c r="F30992" s="2" t="s">
        <v>147497</v>
      </c>
      <c r="G30992" s="2" t="s">
        <v>147498</v>
      </c>
      <c r="H30992" s="2" t="s">
        <v>152</v>
      </c>
      <c r="I30992" s="2" t="s">
        <v>152</v>
      </c>
      <c r="J30992" s="2" t="s">
        <v>152</v>
      </c>
      <c r="K30992" s="2" t="s">
        <v>152</v>
      </c>
      <c r="L30992" s="2" t="s">
        <v>152</v>
      </c>
      <c r="M30992" s="2" t="s">
        <v>152</v>
      </c>
    </row>
    <row r="30993" spans="1:13" x14ac:dyDescent="0.2">
      <c r="A30993" s="1">
        <v>44515.484722222223</v>
      </c>
      <c r="B30993" s="2" t="s">
        <v>396</v>
      </c>
      <c r="C30993" s="2" t="s">
        <v>14</v>
      </c>
      <c r="D30993" s="2" t="s">
        <v>58</v>
      </c>
      <c r="E30993" s="2" t="s">
        <v>147499</v>
      </c>
      <c r="F30993" s="2" t="s">
        <v>147500</v>
      </c>
      <c r="G30993" s="2" t="s">
        <v>147501</v>
      </c>
      <c r="H30993" s="2" t="s">
        <v>152</v>
      </c>
      <c r="I30993" s="2" t="s">
        <v>152</v>
      </c>
      <c r="J30993" s="2" t="s">
        <v>152</v>
      </c>
      <c r="K30993" s="2" t="s">
        <v>152</v>
      </c>
      <c r="L30993" s="2" t="s">
        <v>152</v>
      </c>
      <c r="M30993" s="2" t="s">
        <v>152</v>
      </c>
    </row>
    <row r="30994" spans="1:13" x14ac:dyDescent="0.2">
      <c r="A30994" s="1">
        <v>44515.459027777775</v>
      </c>
      <c r="B30994" s="2" t="s">
        <v>11790</v>
      </c>
      <c r="C30994" s="2" t="s">
        <v>14</v>
      </c>
      <c r="D30994" s="2" t="s">
        <v>58</v>
      </c>
      <c r="E30994" s="2" t="s">
        <v>147502</v>
      </c>
      <c r="F30994" s="2" t="s">
        <v>147503</v>
      </c>
      <c r="G30994" s="2" t="s">
        <v>147504</v>
      </c>
      <c r="H30994" s="2" t="s">
        <v>152</v>
      </c>
      <c r="I30994" s="2" t="s">
        <v>152</v>
      </c>
      <c r="J30994" s="2" t="s">
        <v>152</v>
      </c>
      <c r="K30994" s="2" t="s">
        <v>152</v>
      </c>
      <c r="L30994" s="2" t="s">
        <v>152</v>
      </c>
      <c r="M30994" s="2" t="s">
        <v>152</v>
      </c>
    </row>
    <row r="30995" spans="1:13" x14ac:dyDescent="0.2">
      <c r="A30995" s="1">
        <v>44515.42083333333</v>
      </c>
      <c r="B30995" s="2" t="s">
        <v>7950</v>
      </c>
      <c r="C30995" s="2" t="s">
        <v>14</v>
      </c>
      <c r="D30995" s="2" t="s">
        <v>15</v>
      </c>
      <c r="E30995" s="2" t="s">
        <v>147505</v>
      </c>
      <c r="F30995" s="2" t="s">
        <v>147506</v>
      </c>
      <c r="G30995" s="2" t="s">
        <v>147507</v>
      </c>
      <c r="H30995" s="2" t="s">
        <v>152</v>
      </c>
      <c r="I30995" s="2" t="s">
        <v>152</v>
      </c>
      <c r="J30995" s="2" t="s">
        <v>152</v>
      </c>
      <c r="K30995" s="2" t="s">
        <v>152</v>
      </c>
      <c r="L30995" s="2" t="s">
        <v>152</v>
      </c>
      <c r="M30995" s="2" t="s">
        <v>152</v>
      </c>
    </row>
    <row r="30996" spans="1:13" x14ac:dyDescent="0.2">
      <c r="A30996" s="1">
        <v>44515.394444444442</v>
      </c>
      <c r="B30996" s="2" t="s">
        <v>25</v>
      </c>
      <c r="C30996" s="2" t="s">
        <v>14</v>
      </c>
      <c r="D30996" s="2" t="s">
        <v>15</v>
      </c>
      <c r="E30996" s="2" t="s">
        <v>147508</v>
      </c>
      <c r="F30996" s="2" t="s">
        <v>147509</v>
      </c>
      <c r="G30996" s="2" t="s">
        <v>147510</v>
      </c>
      <c r="H30996" s="2" t="s">
        <v>152</v>
      </c>
      <c r="I30996" s="2" t="s">
        <v>152</v>
      </c>
      <c r="J30996" s="2" t="s">
        <v>152</v>
      </c>
      <c r="K30996" s="2" t="s">
        <v>152</v>
      </c>
      <c r="L30996" s="2" t="s">
        <v>152</v>
      </c>
      <c r="M30996" s="2" t="s">
        <v>152</v>
      </c>
    </row>
    <row r="30997" spans="1:13" x14ac:dyDescent="0.2">
      <c r="A30997" s="1">
        <v>44515.363194444442</v>
      </c>
      <c r="B30997" s="2" t="s">
        <v>25</v>
      </c>
      <c r="C30997" s="2" t="s">
        <v>14</v>
      </c>
      <c r="D30997" s="2" t="s">
        <v>49</v>
      </c>
      <c r="E30997" s="2" t="s">
        <v>147511</v>
      </c>
      <c r="F30997" s="2" t="s">
        <v>147512</v>
      </c>
      <c r="G30997" s="2" t="s">
        <v>147513</v>
      </c>
      <c r="H30997" s="2" t="s">
        <v>152</v>
      </c>
      <c r="I30997" s="2" t="s">
        <v>152</v>
      </c>
      <c r="J30997" s="2" t="s">
        <v>152</v>
      </c>
      <c r="K30997" s="2" t="s">
        <v>152</v>
      </c>
      <c r="L30997" s="2" t="s">
        <v>152</v>
      </c>
      <c r="M30997" s="2" t="s">
        <v>152</v>
      </c>
    </row>
    <row r="30998" spans="1:13" x14ac:dyDescent="0.2">
      <c r="A30998" s="1">
        <v>44514.220138888886</v>
      </c>
      <c r="B30998" s="2" t="s">
        <v>45967</v>
      </c>
      <c r="C30998" s="2" t="s">
        <v>14</v>
      </c>
      <c r="D30998" s="2" t="s">
        <v>58</v>
      </c>
      <c r="E30998" s="2" t="s">
        <v>147514</v>
      </c>
      <c r="F30998" s="2" t="s">
        <v>147515</v>
      </c>
      <c r="G30998" s="2" t="s">
        <v>147516</v>
      </c>
      <c r="H30998" s="2" t="s">
        <v>152</v>
      </c>
      <c r="I30998" s="2" t="s">
        <v>152</v>
      </c>
      <c r="J30998" s="2" t="s">
        <v>152</v>
      </c>
      <c r="K30998" s="2" t="s">
        <v>152</v>
      </c>
      <c r="L30998" s="2" t="s">
        <v>152</v>
      </c>
      <c r="M30998" s="2" t="s">
        <v>152</v>
      </c>
    </row>
    <row r="30999" spans="1:13" x14ac:dyDescent="0.2">
      <c r="A30999" s="1">
        <v>44513.041666666664</v>
      </c>
      <c r="B30999" s="2" t="s">
        <v>25</v>
      </c>
      <c r="C30999" s="2" t="s">
        <v>14</v>
      </c>
      <c r="D30999" s="2" t="s">
        <v>15</v>
      </c>
      <c r="E30999" s="2" t="s">
        <v>147517</v>
      </c>
      <c r="F30999" s="2" t="s">
        <v>147518</v>
      </c>
      <c r="G30999" s="2" t="s">
        <v>147519</v>
      </c>
      <c r="H30999" s="2" t="s">
        <v>152</v>
      </c>
      <c r="I30999" s="2" t="s">
        <v>152</v>
      </c>
      <c r="J30999" s="2" t="s">
        <v>152</v>
      </c>
      <c r="K30999" s="2" t="s">
        <v>152</v>
      </c>
      <c r="L30999" s="2" t="s">
        <v>152</v>
      </c>
      <c r="M30999" s="2" t="s">
        <v>152</v>
      </c>
    </row>
    <row r="31000" spans="1:13" x14ac:dyDescent="0.2">
      <c r="A31000" s="1">
        <v>44512.75</v>
      </c>
      <c r="B31000" s="2" t="s">
        <v>141577</v>
      </c>
      <c r="C31000" s="2" t="s">
        <v>14</v>
      </c>
      <c r="D31000" s="2" t="s">
        <v>58</v>
      </c>
      <c r="E31000" s="2" t="s">
        <v>147520</v>
      </c>
      <c r="F31000" s="2" t="s">
        <v>147521</v>
      </c>
      <c r="G31000" s="2" t="s">
        <v>147522</v>
      </c>
      <c r="H31000" s="2" t="s">
        <v>152</v>
      </c>
      <c r="I31000" s="2" t="s">
        <v>152</v>
      </c>
      <c r="J31000" s="2" t="s">
        <v>152</v>
      </c>
      <c r="K31000" s="2" t="s">
        <v>152</v>
      </c>
      <c r="L31000" s="2" t="s">
        <v>152</v>
      </c>
      <c r="M31000" s="2" t="s">
        <v>152</v>
      </c>
    </row>
    <row r="31001" spans="1:13" x14ac:dyDescent="0.2">
      <c r="A31001" s="1">
        <v>44512.670138888891</v>
      </c>
      <c r="B31001" s="2" t="s">
        <v>2375</v>
      </c>
      <c r="C31001" s="2" t="s">
        <v>14</v>
      </c>
      <c r="D31001" s="2" t="s">
        <v>58</v>
      </c>
      <c r="E31001" s="2" t="s">
        <v>147523</v>
      </c>
      <c r="F31001" s="2" t="s">
        <v>147524</v>
      </c>
      <c r="G31001" s="2" t="s">
        <v>147525</v>
      </c>
      <c r="H31001" s="2" t="s">
        <v>152</v>
      </c>
      <c r="I31001" s="2" t="s">
        <v>152</v>
      </c>
      <c r="J31001" s="2" t="s">
        <v>152</v>
      </c>
      <c r="K31001" s="2" t="s">
        <v>152</v>
      </c>
      <c r="L31001" s="2" t="s">
        <v>152</v>
      </c>
      <c r="M31001" s="2" t="s">
        <v>152</v>
      </c>
    </row>
    <row r="31002" spans="1:13" x14ac:dyDescent="0.2">
      <c r="A31002" s="1">
        <v>44512.607638888891</v>
      </c>
      <c r="B31002" s="2" t="s">
        <v>268</v>
      </c>
      <c r="C31002" s="2" t="s">
        <v>14</v>
      </c>
      <c r="D31002" s="2" t="s">
        <v>58</v>
      </c>
      <c r="E31002" s="2" t="s">
        <v>147526</v>
      </c>
      <c r="F31002" s="2" t="s">
        <v>147527</v>
      </c>
      <c r="G31002" s="2" t="s">
        <v>147528</v>
      </c>
      <c r="H31002" s="2" t="s">
        <v>57896</v>
      </c>
      <c r="I31002" s="2" t="s">
        <v>88225</v>
      </c>
      <c r="J31002" s="2" t="s">
        <v>5953</v>
      </c>
      <c r="K31002" s="2" t="s">
        <v>147529</v>
      </c>
      <c r="L31002" s="2" t="s">
        <v>147530</v>
      </c>
      <c r="M31002" s="2" t="s">
        <v>5934</v>
      </c>
    </row>
    <row r="31003" spans="1:13" x14ac:dyDescent="0.2">
      <c r="A31003" s="1">
        <v>44512.570138888892</v>
      </c>
      <c r="B31003" s="2" t="s">
        <v>25</v>
      </c>
      <c r="C31003" s="2" t="s">
        <v>14</v>
      </c>
      <c r="D31003" s="2" t="s">
        <v>15</v>
      </c>
      <c r="E31003" s="2" t="s">
        <v>147531</v>
      </c>
      <c r="F31003" s="2" t="s">
        <v>147532</v>
      </c>
      <c r="G31003" s="2" t="s">
        <v>147533</v>
      </c>
      <c r="H31003" s="2" t="s">
        <v>147534</v>
      </c>
      <c r="I31003" s="2" t="s">
        <v>20</v>
      </c>
      <c r="J31003" s="2" t="s">
        <v>5931</v>
      </c>
      <c r="K31003" s="2" t="s">
        <v>147535</v>
      </c>
      <c r="L31003" s="2" t="s">
        <v>80413</v>
      </c>
      <c r="M31003" s="2" t="s">
        <v>5934</v>
      </c>
    </row>
    <row r="31004" spans="1:13" x14ac:dyDescent="0.2">
      <c r="A31004" s="1">
        <v>44512.504861111112</v>
      </c>
      <c r="B31004" s="2" t="s">
        <v>25</v>
      </c>
      <c r="C31004" s="2" t="s">
        <v>14</v>
      </c>
      <c r="D31004" s="2" t="s">
        <v>15</v>
      </c>
      <c r="E31004" s="2" t="s">
        <v>147536</v>
      </c>
      <c r="F31004" s="2" t="s">
        <v>147537</v>
      </c>
      <c r="G31004" s="2" t="s">
        <v>147538</v>
      </c>
      <c r="H31004" s="2" t="s">
        <v>147539</v>
      </c>
      <c r="I31004" s="2" t="s">
        <v>72488</v>
      </c>
      <c r="J31004" s="2" t="s">
        <v>5953</v>
      </c>
      <c r="K31004" s="2" t="s">
        <v>147540</v>
      </c>
      <c r="L31004" s="2" t="s">
        <v>147541</v>
      </c>
      <c r="M31004" s="2" t="s">
        <v>5953</v>
      </c>
    </row>
    <row r="31005" spans="1:13" x14ac:dyDescent="0.2">
      <c r="A31005" s="1">
        <v>44512.440972222219</v>
      </c>
      <c r="B31005" s="2" t="s">
        <v>9319</v>
      </c>
      <c r="C31005" s="2" t="s">
        <v>14</v>
      </c>
      <c r="D31005" s="2" t="s">
        <v>49</v>
      </c>
      <c r="E31005" s="2" t="s">
        <v>147542</v>
      </c>
      <c r="F31005" s="2" t="s">
        <v>147543</v>
      </c>
      <c r="G31005" s="2" t="s">
        <v>147544</v>
      </c>
      <c r="H31005" s="2" t="s">
        <v>20</v>
      </c>
      <c r="I31005" s="2" t="s">
        <v>20</v>
      </c>
      <c r="J31005" s="2" t="s">
        <v>5931</v>
      </c>
      <c r="K31005" s="2" t="s">
        <v>147545</v>
      </c>
      <c r="L31005" s="2" t="s">
        <v>147546</v>
      </c>
      <c r="M31005" s="2" t="s">
        <v>5931</v>
      </c>
    </row>
    <row r="31006" spans="1:13" x14ac:dyDescent="0.2">
      <c r="A31006" s="1">
        <v>44512.398611111108</v>
      </c>
      <c r="B31006" s="2" t="s">
        <v>2269</v>
      </c>
      <c r="C31006" s="2" t="s">
        <v>14</v>
      </c>
      <c r="D31006" s="2" t="s">
        <v>752</v>
      </c>
      <c r="E31006" s="2" t="s">
        <v>147547</v>
      </c>
      <c r="F31006" s="2" t="s">
        <v>147548</v>
      </c>
      <c r="G31006" s="2" t="s">
        <v>147549</v>
      </c>
      <c r="H31006" s="2" t="s">
        <v>20</v>
      </c>
      <c r="I31006" s="2" t="s">
        <v>20</v>
      </c>
      <c r="J31006" s="2" t="s">
        <v>5953</v>
      </c>
      <c r="K31006" s="2" t="s">
        <v>147550</v>
      </c>
      <c r="L31006" s="2" t="s">
        <v>147551</v>
      </c>
      <c r="M31006" s="2" t="s">
        <v>5953</v>
      </c>
    </row>
    <row r="31007" spans="1:13" x14ac:dyDescent="0.2">
      <c r="A31007" s="1">
        <v>44512.36041666667</v>
      </c>
      <c r="B31007" s="2" t="s">
        <v>24353</v>
      </c>
      <c r="C31007" s="2" t="s">
        <v>14</v>
      </c>
      <c r="D31007" s="2" t="s">
        <v>49</v>
      </c>
      <c r="E31007" s="2" t="s">
        <v>147552</v>
      </c>
      <c r="F31007" s="2" t="s">
        <v>147553</v>
      </c>
      <c r="G31007" s="2" t="s">
        <v>147554</v>
      </c>
      <c r="H31007" s="2" t="s">
        <v>20</v>
      </c>
      <c r="I31007" s="2" t="s">
        <v>20</v>
      </c>
      <c r="J31007" s="2" t="s">
        <v>5931</v>
      </c>
      <c r="K31007" s="2" t="s">
        <v>147555</v>
      </c>
      <c r="L31007" s="2" t="s">
        <v>147556</v>
      </c>
      <c r="M31007" s="2" t="s">
        <v>5934</v>
      </c>
    </row>
    <row r="31008" spans="1:13" x14ac:dyDescent="0.2">
      <c r="A31008" s="1">
        <v>44512.19027777778</v>
      </c>
      <c r="B31008" s="2" t="s">
        <v>364</v>
      </c>
      <c r="C31008" s="2" t="s">
        <v>14</v>
      </c>
      <c r="D31008" s="2" t="s">
        <v>58</v>
      </c>
      <c r="E31008" s="2" t="s">
        <v>147557</v>
      </c>
      <c r="F31008" s="2" t="s">
        <v>147558</v>
      </c>
      <c r="G31008" s="2" t="s">
        <v>147559</v>
      </c>
      <c r="H31008" s="2" t="s">
        <v>147560</v>
      </c>
      <c r="I31008" s="2" t="s">
        <v>20</v>
      </c>
      <c r="J31008" s="2" t="s">
        <v>5931</v>
      </c>
      <c r="K31008" s="2" t="s">
        <v>147561</v>
      </c>
      <c r="L31008" s="2" t="s">
        <v>147562</v>
      </c>
      <c r="M31008" s="2" t="s">
        <v>5934</v>
      </c>
    </row>
    <row r="31009" spans="1:13" x14ac:dyDescent="0.2">
      <c r="A31009" s="1">
        <v>44512.041666666664</v>
      </c>
      <c r="B31009" s="2" t="s">
        <v>67960</v>
      </c>
      <c r="C31009" s="2" t="s">
        <v>14</v>
      </c>
      <c r="D31009" s="2" t="s">
        <v>306</v>
      </c>
      <c r="E31009" s="2" t="s">
        <v>147563</v>
      </c>
      <c r="F31009" s="2" t="s">
        <v>147564</v>
      </c>
      <c r="G31009" s="2" t="s">
        <v>147565</v>
      </c>
      <c r="H31009" s="2" t="s">
        <v>20</v>
      </c>
      <c r="I31009" s="2" t="s">
        <v>20</v>
      </c>
      <c r="J31009" s="2" t="s">
        <v>5931</v>
      </c>
      <c r="K31009" s="2" t="s">
        <v>147566</v>
      </c>
      <c r="L31009" s="2" t="s">
        <v>147567</v>
      </c>
      <c r="M31009" s="2" t="s">
        <v>5934</v>
      </c>
    </row>
    <row r="31010" spans="1:13" x14ac:dyDescent="0.2">
      <c r="A31010" s="1">
        <v>44511.875</v>
      </c>
      <c r="B31010" s="2" t="s">
        <v>25</v>
      </c>
      <c r="C31010" s="2" t="s">
        <v>14</v>
      </c>
      <c r="D31010" s="2" t="s">
        <v>58</v>
      </c>
      <c r="E31010" s="2" t="s">
        <v>147568</v>
      </c>
      <c r="F31010" s="2" t="s">
        <v>147569</v>
      </c>
      <c r="G31010" s="2" t="s">
        <v>147570</v>
      </c>
      <c r="H31010" s="2" t="s">
        <v>20</v>
      </c>
      <c r="I31010" s="2" t="s">
        <v>20</v>
      </c>
      <c r="J31010" s="2" t="s">
        <v>5953</v>
      </c>
      <c r="K31010" s="2" t="s">
        <v>29322</v>
      </c>
      <c r="L31010" s="2" t="s">
        <v>147571</v>
      </c>
      <c r="M31010" s="2" t="s">
        <v>5953</v>
      </c>
    </row>
    <row r="31011" spans="1:13" x14ac:dyDescent="0.2">
      <c r="A31011" s="1">
        <v>44511.784722222219</v>
      </c>
      <c r="B31011" s="2" t="s">
        <v>40987</v>
      </c>
      <c r="C31011" s="2" t="s">
        <v>14</v>
      </c>
      <c r="D31011" s="2" t="s">
        <v>15</v>
      </c>
      <c r="E31011" s="2" t="s">
        <v>147572</v>
      </c>
      <c r="F31011" s="2" t="s">
        <v>147573</v>
      </c>
      <c r="G31011" s="2" t="s">
        <v>147574</v>
      </c>
      <c r="H31011" s="2" t="s">
        <v>20</v>
      </c>
      <c r="I31011" s="2" t="s">
        <v>20</v>
      </c>
      <c r="J31011" s="2" t="s">
        <v>5931</v>
      </c>
      <c r="K31011" s="2" t="s">
        <v>147575</v>
      </c>
      <c r="L31011" s="2" t="s">
        <v>147576</v>
      </c>
      <c r="M31011" s="2" t="s">
        <v>5934</v>
      </c>
    </row>
    <row r="31012" spans="1:13" x14ac:dyDescent="0.2">
      <c r="A31012" s="1">
        <v>44511.71875</v>
      </c>
      <c r="B31012" s="2" t="s">
        <v>800</v>
      </c>
      <c r="C31012" s="2" t="s">
        <v>14</v>
      </c>
      <c r="D31012" s="2" t="s">
        <v>58</v>
      </c>
      <c r="E31012" s="2" t="s">
        <v>147577</v>
      </c>
      <c r="F31012" s="2" t="s">
        <v>147578</v>
      </c>
      <c r="G31012" s="2" t="s">
        <v>147579</v>
      </c>
      <c r="H31012" s="2" t="s">
        <v>152</v>
      </c>
      <c r="I31012" s="2" t="s">
        <v>152</v>
      </c>
      <c r="J31012" s="2" t="s">
        <v>152</v>
      </c>
      <c r="K31012" s="2" t="s">
        <v>152</v>
      </c>
      <c r="L31012" s="2" t="s">
        <v>152</v>
      </c>
      <c r="M31012" s="2" t="s">
        <v>152</v>
      </c>
    </row>
    <row r="31013" spans="1:13" x14ac:dyDescent="0.2">
      <c r="A31013" s="1">
        <v>44511.708333333336</v>
      </c>
      <c r="B31013" s="2" t="s">
        <v>61885</v>
      </c>
      <c r="C31013" s="2" t="s">
        <v>14</v>
      </c>
      <c r="D31013" s="2" t="s">
        <v>306</v>
      </c>
      <c r="E31013" s="2" t="s">
        <v>147580</v>
      </c>
      <c r="F31013" s="2" t="s">
        <v>147581</v>
      </c>
      <c r="G31013" s="2" t="s">
        <v>147582</v>
      </c>
      <c r="H31013" s="2" t="s">
        <v>152</v>
      </c>
      <c r="I31013" s="2" t="s">
        <v>152</v>
      </c>
      <c r="J31013" s="2" t="s">
        <v>152</v>
      </c>
      <c r="K31013" s="2" t="s">
        <v>152</v>
      </c>
      <c r="L31013" s="2" t="s">
        <v>152</v>
      </c>
      <c r="M31013" s="2" t="s">
        <v>152</v>
      </c>
    </row>
    <row r="31014" spans="1:13" x14ac:dyDescent="0.2">
      <c r="A31014" s="1">
        <v>44511.576388888891</v>
      </c>
      <c r="B31014" s="2" t="s">
        <v>351</v>
      </c>
      <c r="C31014" s="2" t="s">
        <v>14</v>
      </c>
      <c r="D31014" s="2" t="s">
        <v>15</v>
      </c>
      <c r="E31014" s="2" t="s">
        <v>147583</v>
      </c>
      <c r="F31014" s="2" t="s">
        <v>147584</v>
      </c>
      <c r="G31014" s="2" t="s">
        <v>147585</v>
      </c>
      <c r="H31014" s="2" t="s">
        <v>152</v>
      </c>
      <c r="I31014" s="2" t="s">
        <v>152</v>
      </c>
      <c r="J31014" s="2" t="s">
        <v>152</v>
      </c>
      <c r="K31014" s="2" t="s">
        <v>152</v>
      </c>
      <c r="L31014" s="2" t="s">
        <v>152</v>
      </c>
      <c r="M31014" s="2" t="s">
        <v>152</v>
      </c>
    </row>
    <row r="31015" spans="1:13" x14ac:dyDescent="0.2">
      <c r="A31015" s="1">
        <v>44511.499305555553</v>
      </c>
      <c r="B31015" s="2" t="s">
        <v>131</v>
      </c>
      <c r="C31015" s="2" t="s">
        <v>14</v>
      </c>
      <c r="D31015" s="2" t="s">
        <v>49</v>
      </c>
      <c r="E31015" s="2" t="s">
        <v>147586</v>
      </c>
      <c r="F31015" s="2" t="s">
        <v>147587</v>
      </c>
      <c r="G31015" s="2" t="s">
        <v>147588</v>
      </c>
      <c r="H31015" s="2" t="s">
        <v>152</v>
      </c>
      <c r="I31015" s="2" t="s">
        <v>152</v>
      </c>
      <c r="J31015" s="2" t="s">
        <v>152</v>
      </c>
      <c r="K31015" s="2" t="s">
        <v>152</v>
      </c>
      <c r="L31015" s="2" t="s">
        <v>152</v>
      </c>
      <c r="M31015" s="2" t="s">
        <v>152</v>
      </c>
    </row>
    <row r="31016" spans="1:13" x14ac:dyDescent="0.2">
      <c r="A31016" s="1">
        <v>44511.469444444447</v>
      </c>
      <c r="B31016" s="2" t="s">
        <v>3160</v>
      </c>
      <c r="C31016" s="2" t="s">
        <v>14</v>
      </c>
      <c r="D31016" s="2" t="s">
        <v>26</v>
      </c>
      <c r="E31016" s="2" t="s">
        <v>147589</v>
      </c>
      <c r="F31016" s="2" t="s">
        <v>147590</v>
      </c>
      <c r="G31016" s="2" t="s">
        <v>147591</v>
      </c>
      <c r="H31016" s="2" t="s">
        <v>152</v>
      </c>
      <c r="I31016" s="2" t="s">
        <v>152</v>
      </c>
      <c r="J31016" s="2" t="s">
        <v>152</v>
      </c>
      <c r="K31016" s="2" t="s">
        <v>152</v>
      </c>
      <c r="L31016" s="2" t="s">
        <v>152</v>
      </c>
      <c r="M31016" s="2" t="s">
        <v>152</v>
      </c>
    </row>
    <row r="31017" spans="1:13" x14ac:dyDescent="0.2">
      <c r="A31017" s="1">
        <v>44511.433333333334</v>
      </c>
      <c r="B31017" s="2" t="s">
        <v>25</v>
      </c>
      <c r="C31017" s="2" t="s">
        <v>14</v>
      </c>
      <c r="D31017" s="2" t="s">
        <v>58</v>
      </c>
      <c r="E31017" s="2" t="s">
        <v>147592</v>
      </c>
      <c r="F31017" s="2" t="s">
        <v>147593</v>
      </c>
      <c r="G31017" s="2" t="s">
        <v>147594</v>
      </c>
      <c r="H31017" s="2" t="s">
        <v>152</v>
      </c>
      <c r="I31017" s="2" t="s">
        <v>152</v>
      </c>
      <c r="J31017" s="2" t="s">
        <v>152</v>
      </c>
      <c r="K31017" s="2" t="s">
        <v>152</v>
      </c>
      <c r="L31017" s="2" t="s">
        <v>152</v>
      </c>
      <c r="M31017" s="2" t="s">
        <v>152</v>
      </c>
    </row>
    <row r="31018" spans="1:13" x14ac:dyDescent="0.2">
      <c r="A31018" s="1">
        <v>44511.379861111112</v>
      </c>
      <c r="B31018" s="2" t="s">
        <v>74859</v>
      </c>
      <c r="C31018" s="2" t="s">
        <v>14</v>
      </c>
      <c r="D31018" s="2" t="s">
        <v>58</v>
      </c>
      <c r="E31018" s="2" t="s">
        <v>147595</v>
      </c>
      <c r="F31018" s="2" t="s">
        <v>147596</v>
      </c>
      <c r="G31018" s="2" t="s">
        <v>147597</v>
      </c>
      <c r="H31018" s="2" t="s">
        <v>152</v>
      </c>
      <c r="I31018" s="2" t="s">
        <v>152</v>
      </c>
      <c r="J31018" s="2" t="s">
        <v>152</v>
      </c>
      <c r="K31018" s="2" t="s">
        <v>152</v>
      </c>
      <c r="L31018" s="2" t="s">
        <v>152</v>
      </c>
      <c r="M31018" s="2" t="s">
        <v>152</v>
      </c>
    </row>
    <row r="31019" spans="1:13" x14ac:dyDescent="0.2">
      <c r="A31019" s="1">
        <v>44511.041666666664</v>
      </c>
      <c r="B31019" s="2" t="s">
        <v>25</v>
      </c>
      <c r="C31019" s="2" t="s">
        <v>14</v>
      </c>
      <c r="D31019" s="2" t="s">
        <v>26</v>
      </c>
      <c r="E31019" s="2" t="s">
        <v>147598</v>
      </c>
      <c r="F31019" s="2" t="s">
        <v>147599</v>
      </c>
      <c r="G31019" s="2" t="s">
        <v>147600</v>
      </c>
      <c r="H31019" s="2" t="s">
        <v>152</v>
      </c>
      <c r="I31019" s="2" t="s">
        <v>152</v>
      </c>
      <c r="J31019" s="2" t="s">
        <v>152</v>
      </c>
      <c r="K31019" s="2" t="s">
        <v>152</v>
      </c>
      <c r="L31019" s="2" t="s">
        <v>152</v>
      </c>
      <c r="M31019" s="2" t="s">
        <v>152</v>
      </c>
    </row>
    <row r="31020" spans="1:13" x14ac:dyDescent="0.2">
      <c r="A31020" s="1">
        <v>44510.875</v>
      </c>
      <c r="B31020" s="2" t="s">
        <v>25</v>
      </c>
      <c r="C31020" s="2" t="s">
        <v>14</v>
      </c>
      <c r="D31020" s="2" t="s">
        <v>26</v>
      </c>
      <c r="E31020" s="2" t="s">
        <v>147601</v>
      </c>
      <c r="F31020" s="2" t="s">
        <v>147602</v>
      </c>
      <c r="G31020" s="2" t="s">
        <v>147603</v>
      </c>
      <c r="H31020" s="2" t="s">
        <v>152</v>
      </c>
      <c r="I31020" s="2" t="s">
        <v>152</v>
      </c>
      <c r="J31020" s="2" t="s">
        <v>152</v>
      </c>
      <c r="K31020" s="2" t="s">
        <v>152</v>
      </c>
      <c r="L31020" s="2" t="s">
        <v>152</v>
      </c>
      <c r="M31020" s="2" t="s">
        <v>152</v>
      </c>
    </row>
    <row r="31021" spans="1:13" x14ac:dyDescent="0.2">
      <c r="A31021" s="1">
        <v>44510.734027777777</v>
      </c>
      <c r="B31021" s="2" t="s">
        <v>28914</v>
      </c>
      <c r="C31021" s="2" t="s">
        <v>14</v>
      </c>
      <c r="D31021" s="2" t="s">
        <v>49</v>
      </c>
      <c r="E31021" s="2" t="s">
        <v>147604</v>
      </c>
      <c r="F31021" s="2" t="s">
        <v>147605</v>
      </c>
      <c r="G31021" s="2" t="s">
        <v>147606</v>
      </c>
      <c r="H31021" s="2" t="s">
        <v>152</v>
      </c>
      <c r="I31021" s="2" t="s">
        <v>152</v>
      </c>
      <c r="J31021" s="2" t="s">
        <v>152</v>
      </c>
      <c r="K31021" s="2" t="s">
        <v>152</v>
      </c>
      <c r="L31021" s="2" t="s">
        <v>152</v>
      </c>
      <c r="M31021" s="2" t="s">
        <v>152</v>
      </c>
    </row>
    <row r="31022" spans="1:13" x14ac:dyDescent="0.2">
      <c r="A31022" s="1">
        <v>44510.6875</v>
      </c>
      <c r="B31022" s="2" t="s">
        <v>25</v>
      </c>
      <c r="C31022" s="2" t="s">
        <v>14</v>
      </c>
      <c r="D31022" s="2" t="s">
        <v>15</v>
      </c>
      <c r="E31022" s="2" t="s">
        <v>147607</v>
      </c>
      <c r="F31022" s="2" t="s">
        <v>147608</v>
      </c>
      <c r="G31022" s="2" t="s">
        <v>147609</v>
      </c>
      <c r="H31022" s="2" t="s">
        <v>152</v>
      </c>
      <c r="I31022" s="2" t="s">
        <v>152</v>
      </c>
      <c r="J31022" s="2" t="s">
        <v>152</v>
      </c>
      <c r="K31022" s="2" t="s">
        <v>152</v>
      </c>
      <c r="L31022" s="2" t="s">
        <v>152</v>
      </c>
      <c r="M31022" s="2" t="s">
        <v>152</v>
      </c>
    </row>
    <row r="31023" spans="1:13" x14ac:dyDescent="0.2">
      <c r="A31023" s="1">
        <v>44510.650694444441</v>
      </c>
      <c r="B31023" s="2" t="s">
        <v>396</v>
      </c>
      <c r="C31023" s="2" t="s">
        <v>14</v>
      </c>
      <c r="D31023" s="2" t="s">
        <v>58</v>
      </c>
      <c r="E31023" s="2" t="s">
        <v>147610</v>
      </c>
      <c r="F31023" s="2" t="s">
        <v>147611</v>
      </c>
      <c r="G31023" s="2" t="s">
        <v>147612</v>
      </c>
      <c r="H31023" s="2" t="s">
        <v>152</v>
      </c>
      <c r="I31023" s="2" t="s">
        <v>152</v>
      </c>
      <c r="J31023" s="2" t="s">
        <v>152</v>
      </c>
      <c r="K31023" s="2" t="s">
        <v>152</v>
      </c>
      <c r="L31023" s="2" t="s">
        <v>152</v>
      </c>
      <c r="M31023" s="2" t="s">
        <v>152</v>
      </c>
    </row>
    <row r="31024" spans="1:13" x14ac:dyDescent="0.2">
      <c r="A31024" s="1">
        <v>44510.548611111109</v>
      </c>
      <c r="B31024" s="2" t="s">
        <v>25</v>
      </c>
      <c r="C31024" s="2" t="s">
        <v>14</v>
      </c>
      <c r="D31024" s="2" t="s">
        <v>58</v>
      </c>
      <c r="E31024" s="2" t="s">
        <v>147613</v>
      </c>
      <c r="F31024" s="2" t="s">
        <v>147614</v>
      </c>
      <c r="G31024" s="2" t="s">
        <v>147615</v>
      </c>
      <c r="H31024" s="2" t="s">
        <v>152</v>
      </c>
      <c r="I31024" s="2" t="s">
        <v>152</v>
      </c>
      <c r="J31024" s="2" t="s">
        <v>152</v>
      </c>
      <c r="K31024" s="2" t="s">
        <v>152</v>
      </c>
      <c r="L31024" s="2" t="s">
        <v>152</v>
      </c>
      <c r="M31024" s="2" t="s">
        <v>152</v>
      </c>
    </row>
    <row r="31025" spans="1:13" x14ac:dyDescent="0.2">
      <c r="A31025" s="1">
        <v>44510.543055555558</v>
      </c>
      <c r="B31025" s="2" t="s">
        <v>927</v>
      </c>
      <c r="C31025" s="2" t="s">
        <v>14</v>
      </c>
      <c r="D31025" s="2" t="s">
        <v>306</v>
      </c>
      <c r="E31025" s="2" t="s">
        <v>147616</v>
      </c>
      <c r="F31025" s="2" t="s">
        <v>147617</v>
      </c>
      <c r="G31025" s="2" t="s">
        <v>147618</v>
      </c>
      <c r="H31025" s="2" t="s">
        <v>152</v>
      </c>
      <c r="I31025" s="2" t="s">
        <v>152</v>
      </c>
      <c r="J31025" s="2" t="s">
        <v>152</v>
      </c>
      <c r="K31025" s="2" t="s">
        <v>152</v>
      </c>
      <c r="L31025" s="2" t="s">
        <v>152</v>
      </c>
      <c r="M31025" s="2" t="s">
        <v>152</v>
      </c>
    </row>
    <row r="31026" spans="1:13" x14ac:dyDescent="0.2">
      <c r="A31026" s="1">
        <v>44510.494444444441</v>
      </c>
      <c r="B31026" s="2" t="s">
        <v>862</v>
      </c>
      <c r="C31026" s="2" t="s">
        <v>14</v>
      </c>
      <c r="D31026" s="2" t="s">
        <v>15</v>
      </c>
      <c r="E31026" s="2" t="s">
        <v>147619</v>
      </c>
      <c r="F31026" s="2" t="s">
        <v>147620</v>
      </c>
      <c r="G31026" s="2" t="s">
        <v>147621</v>
      </c>
      <c r="H31026" s="2" t="s">
        <v>152</v>
      </c>
      <c r="I31026" s="2" t="s">
        <v>152</v>
      </c>
      <c r="J31026" s="2" t="s">
        <v>152</v>
      </c>
      <c r="K31026" s="2" t="s">
        <v>152</v>
      </c>
      <c r="L31026" s="2" t="s">
        <v>152</v>
      </c>
      <c r="M31026" s="2" t="s">
        <v>152</v>
      </c>
    </row>
    <row r="31027" spans="1:13" x14ac:dyDescent="0.2">
      <c r="A31027" s="1">
        <v>44510.464583333334</v>
      </c>
      <c r="B31027" s="2" t="s">
        <v>6573</v>
      </c>
      <c r="C31027" s="2" t="s">
        <v>14</v>
      </c>
      <c r="D31027" s="2" t="s">
        <v>58</v>
      </c>
      <c r="E31027" s="2" t="s">
        <v>147622</v>
      </c>
      <c r="F31027" s="2" t="s">
        <v>147623</v>
      </c>
      <c r="G31027" s="2" t="s">
        <v>147624</v>
      </c>
      <c r="H31027" s="2" t="s">
        <v>152</v>
      </c>
      <c r="I31027" s="2" t="s">
        <v>152</v>
      </c>
      <c r="J31027" s="2" t="s">
        <v>152</v>
      </c>
      <c r="K31027" s="2" t="s">
        <v>152</v>
      </c>
      <c r="L31027" s="2" t="s">
        <v>152</v>
      </c>
      <c r="M31027" s="2" t="s">
        <v>152</v>
      </c>
    </row>
    <row r="31028" spans="1:13" x14ac:dyDescent="0.2">
      <c r="A31028" s="1">
        <v>44510.407638888886</v>
      </c>
      <c r="B31028" s="2" t="s">
        <v>25</v>
      </c>
      <c r="C31028" s="2" t="s">
        <v>14</v>
      </c>
      <c r="D31028" s="2" t="s">
        <v>306</v>
      </c>
      <c r="E31028" s="2" t="s">
        <v>147625</v>
      </c>
      <c r="F31028" s="2" t="s">
        <v>147626</v>
      </c>
      <c r="G31028" s="2" t="s">
        <v>147627</v>
      </c>
      <c r="H31028" s="2" t="s">
        <v>152</v>
      </c>
      <c r="I31028" s="2" t="s">
        <v>152</v>
      </c>
      <c r="J31028" s="2" t="s">
        <v>152</v>
      </c>
      <c r="K31028" s="2" t="s">
        <v>152</v>
      </c>
      <c r="L31028" s="2" t="s">
        <v>152</v>
      </c>
      <c r="M31028" s="2" t="s">
        <v>152</v>
      </c>
    </row>
    <row r="31029" spans="1:13" x14ac:dyDescent="0.2">
      <c r="A31029" s="1">
        <v>44510.380555555559</v>
      </c>
      <c r="B31029" s="2" t="s">
        <v>2729</v>
      </c>
      <c r="C31029" s="2" t="s">
        <v>14</v>
      </c>
      <c r="D31029" s="2" t="s">
        <v>15</v>
      </c>
      <c r="E31029" s="2" t="s">
        <v>147628</v>
      </c>
      <c r="F31029" s="2" t="s">
        <v>147629</v>
      </c>
      <c r="G31029" s="2" t="s">
        <v>147630</v>
      </c>
      <c r="H31029" s="2" t="s">
        <v>152</v>
      </c>
      <c r="I31029" s="2" t="s">
        <v>152</v>
      </c>
      <c r="J31029" s="2" t="s">
        <v>152</v>
      </c>
      <c r="K31029" s="2" t="s">
        <v>152</v>
      </c>
      <c r="L31029" s="2" t="s">
        <v>152</v>
      </c>
      <c r="M31029" s="2" t="s">
        <v>152</v>
      </c>
    </row>
    <row r="31030" spans="1:13" x14ac:dyDescent="0.2">
      <c r="A31030" s="1">
        <v>44510.206944444442</v>
      </c>
      <c r="B31030" s="2" t="s">
        <v>25</v>
      </c>
      <c r="C31030" s="2" t="s">
        <v>14</v>
      </c>
      <c r="D31030" s="2" t="s">
        <v>58</v>
      </c>
      <c r="E31030" s="2" t="s">
        <v>147631</v>
      </c>
      <c r="F31030" s="2" t="s">
        <v>147632</v>
      </c>
      <c r="G31030" s="2" t="s">
        <v>147633</v>
      </c>
      <c r="H31030" s="2" t="s">
        <v>152</v>
      </c>
      <c r="I31030" s="2" t="s">
        <v>152</v>
      </c>
      <c r="J31030" s="2" t="s">
        <v>152</v>
      </c>
      <c r="K31030" s="2" t="s">
        <v>152</v>
      </c>
      <c r="L31030" s="2" t="s">
        <v>152</v>
      </c>
      <c r="M31030" s="2" t="s">
        <v>152</v>
      </c>
    </row>
    <row r="31031" spans="1:13" x14ac:dyDescent="0.2">
      <c r="A31031" s="1">
        <v>44510.041666666664</v>
      </c>
      <c r="B31031" s="2" t="s">
        <v>13772</v>
      </c>
      <c r="C31031" s="2" t="s">
        <v>14</v>
      </c>
      <c r="D31031" s="2" t="s">
        <v>15</v>
      </c>
      <c r="E31031" s="2" t="s">
        <v>147634</v>
      </c>
      <c r="F31031" s="2" t="s">
        <v>147635</v>
      </c>
      <c r="G31031" s="2" t="s">
        <v>147636</v>
      </c>
      <c r="H31031" s="2" t="s">
        <v>152</v>
      </c>
      <c r="I31031" s="2" t="s">
        <v>152</v>
      </c>
      <c r="J31031" s="2" t="s">
        <v>152</v>
      </c>
      <c r="K31031" s="2" t="s">
        <v>152</v>
      </c>
      <c r="L31031" s="2" t="s">
        <v>152</v>
      </c>
      <c r="M31031" s="2" t="s">
        <v>152</v>
      </c>
    </row>
    <row r="31032" spans="1:13" x14ac:dyDescent="0.2">
      <c r="A31032" s="1">
        <v>44501.637499999997</v>
      </c>
      <c r="B31032" s="2" t="s">
        <v>416</v>
      </c>
      <c r="C31032" s="2" t="s">
        <v>14</v>
      </c>
      <c r="D31032" s="2" t="s">
        <v>752</v>
      </c>
      <c r="E31032" s="2" t="s">
        <v>147637</v>
      </c>
      <c r="F31032" s="2" t="s">
        <v>147638</v>
      </c>
      <c r="G31032" s="2" t="s">
        <v>147639</v>
      </c>
      <c r="H31032" s="2" t="s">
        <v>152</v>
      </c>
      <c r="I31032" s="2" t="s">
        <v>152</v>
      </c>
      <c r="J31032" s="2" t="s">
        <v>152</v>
      </c>
      <c r="K31032" s="2" t="s">
        <v>152</v>
      </c>
      <c r="L31032" s="2" t="s">
        <v>152</v>
      </c>
      <c r="M31032" s="2" t="s">
        <v>152</v>
      </c>
    </row>
    <row r="31033" spans="1:13" x14ac:dyDescent="0.2">
      <c r="A31033" s="1">
        <v>44498.444444444445</v>
      </c>
      <c r="B31033" s="2" t="s">
        <v>24869</v>
      </c>
      <c r="C31033" s="2" t="s">
        <v>14</v>
      </c>
      <c r="D31033" s="2" t="s">
        <v>752</v>
      </c>
      <c r="E31033" s="2" t="s">
        <v>147640</v>
      </c>
      <c r="F31033" s="2" t="s">
        <v>147641</v>
      </c>
      <c r="G31033" s="2" t="s">
        <v>147642</v>
      </c>
      <c r="H31033" s="2" t="s">
        <v>152</v>
      </c>
      <c r="I31033" s="2" t="s">
        <v>152</v>
      </c>
      <c r="J31033" s="2" t="s">
        <v>152</v>
      </c>
      <c r="K31033" s="2" t="s">
        <v>152</v>
      </c>
      <c r="L31033" s="2" t="s">
        <v>152</v>
      </c>
      <c r="M31033" s="2" t="s">
        <v>152</v>
      </c>
    </row>
    <row r="31034" spans="1:13" x14ac:dyDescent="0.2">
      <c r="A31034" s="1">
        <v>44496.636805555558</v>
      </c>
      <c r="B31034" s="2" t="s">
        <v>25</v>
      </c>
      <c r="C31034" s="2" t="s">
        <v>14</v>
      </c>
      <c r="D31034" s="2" t="s">
        <v>752</v>
      </c>
      <c r="E31034" s="2" t="s">
        <v>147643</v>
      </c>
      <c r="F31034" s="2" t="s">
        <v>147644</v>
      </c>
      <c r="G31034" s="2" t="s">
        <v>147645</v>
      </c>
      <c r="H31034" s="2" t="s">
        <v>152</v>
      </c>
      <c r="I31034" s="2" t="s">
        <v>152</v>
      </c>
      <c r="J31034" s="2" t="s">
        <v>152</v>
      </c>
      <c r="K31034" s="2" t="s">
        <v>152</v>
      </c>
      <c r="L31034" s="2" t="s">
        <v>152</v>
      </c>
      <c r="M31034" s="2" t="s">
        <v>152</v>
      </c>
    </row>
    <row r="31035" spans="1:13" x14ac:dyDescent="0.2">
      <c r="A31035" s="1">
        <v>44488.568749999999</v>
      </c>
      <c r="B31035" s="2" t="s">
        <v>364</v>
      </c>
      <c r="C31035" s="2" t="s">
        <v>14</v>
      </c>
      <c r="D31035" s="2" t="s">
        <v>26</v>
      </c>
      <c r="E31035" s="2" t="s">
        <v>147646</v>
      </c>
      <c r="F31035" s="2" t="s">
        <v>147647</v>
      </c>
      <c r="G31035" s="2" t="s">
        <v>147648</v>
      </c>
      <c r="H31035" s="2" t="s">
        <v>152</v>
      </c>
      <c r="I31035" s="2" t="s">
        <v>152</v>
      </c>
      <c r="J31035" s="2" t="s">
        <v>152</v>
      </c>
      <c r="K31035" s="2" t="s">
        <v>152</v>
      </c>
      <c r="L31035" s="2" t="s">
        <v>152</v>
      </c>
      <c r="M31035" s="2" t="s">
        <v>152</v>
      </c>
    </row>
    <row r="31036" spans="1:13" x14ac:dyDescent="0.2">
      <c r="A31036" s="1">
        <v>44487.581944444442</v>
      </c>
      <c r="B31036" s="2" t="s">
        <v>1148</v>
      </c>
      <c r="C31036" s="2" t="s">
        <v>14</v>
      </c>
      <c r="D31036" s="2" t="s">
        <v>26</v>
      </c>
      <c r="E31036" s="2" t="s">
        <v>147649</v>
      </c>
      <c r="F31036" s="2" t="s">
        <v>147650</v>
      </c>
      <c r="G31036" s="2" t="s">
        <v>147651</v>
      </c>
      <c r="H31036" s="2" t="s">
        <v>152</v>
      </c>
      <c r="I31036" s="2" t="s">
        <v>152</v>
      </c>
      <c r="J31036" s="2" t="s">
        <v>152</v>
      </c>
      <c r="K31036" s="2" t="s">
        <v>152</v>
      </c>
      <c r="L31036" s="2" t="s">
        <v>152</v>
      </c>
      <c r="M31036" s="2" t="s">
        <v>152</v>
      </c>
    </row>
    <row r="31037" spans="1:13" x14ac:dyDescent="0.2">
      <c r="A31037" s="1">
        <v>44484</v>
      </c>
      <c r="B31037" s="2" t="s">
        <v>25</v>
      </c>
      <c r="C31037" s="2" t="s">
        <v>14</v>
      </c>
      <c r="D31037" s="2" t="s">
        <v>26</v>
      </c>
      <c r="E31037" s="2" t="s">
        <v>147652</v>
      </c>
      <c r="F31037" s="2" t="s">
        <v>147653</v>
      </c>
      <c r="G31037" s="2" t="s">
        <v>147654</v>
      </c>
      <c r="H31037" s="2" t="s">
        <v>152</v>
      </c>
      <c r="I31037" s="2" t="s">
        <v>152</v>
      </c>
      <c r="J31037" s="2" t="s">
        <v>152</v>
      </c>
      <c r="K31037" s="2" t="s">
        <v>152</v>
      </c>
      <c r="L31037" s="2" t="s">
        <v>152</v>
      </c>
      <c r="M31037" s="2" t="s">
        <v>152</v>
      </c>
    </row>
    <row r="31038" spans="1:13" x14ac:dyDescent="0.2">
      <c r="A31038" s="1">
        <v>44481.833333333336</v>
      </c>
      <c r="B31038" s="2" t="s">
        <v>38872</v>
      </c>
      <c r="C31038" s="2" t="s">
        <v>14</v>
      </c>
      <c r="D31038" s="2" t="s">
        <v>26</v>
      </c>
      <c r="E31038" s="2" t="s">
        <v>147655</v>
      </c>
      <c r="F31038" s="2" t="s">
        <v>147656</v>
      </c>
      <c r="G31038" s="2" t="s">
        <v>147657</v>
      </c>
      <c r="H31038" s="2" t="s">
        <v>152</v>
      </c>
      <c r="I31038" s="2" t="s">
        <v>152</v>
      </c>
      <c r="J31038" s="2" t="s">
        <v>152</v>
      </c>
      <c r="K31038" s="2" t="s">
        <v>152</v>
      </c>
      <c r="L31038" s="2" t="s">
        <v>152</v>
      </c>
      <c r="M31038" s="2" t="s">
        <v>15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41514-BB79-5241-A4A8-AE56C6A76776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E A A B Q S w M E F A A A C A g A Q 0 y O W g 6 6 W 8 e l A A A A 9 g A A A B I A A A B D b 2 5 m a W c v U G F j a 2 F n Z S 5 4 b W y F j 0 s O g j A Y h K 9 C u q c P U G P I T 1 m 4 l c S E a N w 2 t U I j F E O L 5 W 4 u P J J X E K O o O 5 c z 8 0 0 y c 7 / e I B u a O r i o z u r W p I h h i g J l Z H v Q p k x R 7 4 7 h E m U c N k K e R K m C E T Y 2 G a x O U e X c O S H E e 4 9 9 j N u u J B G l j O z z d S E r 1 Y h Q G + u E k Q p 9 W o f / L c R h 9 x r D I 8 x m D M f z B a Z A J h N y b b 5 A N O 5 9 p j 8 m r P r a 9 Z 3 i y o T b A s g k g b w / 8 A d Q S w M E F A A A C A g A Q 0 y O W s h 1 t 8 l e A Q A A / Q I A A B M A A A B G b 3 J t d W x h c y 9 T Z W N 0 a W 9 u M S 5 t f Z L B T s M w D I b v l f Y O U b h 0 U t V u Q n C Z O E w d i A s I 6 D g h N G W t t w X S p E q c a t W 0 d y d Z B z u 0 5 R T b v / X 7 i x M D O X I l S d a e 0 9 k o G A V m x z Q U J N d N h W o l R b X S Y K x A Q + 6 I A A w I y Z T V O b g 0 N X W 8 U L k t Q W L 4 w A X E q Z L o E h P S 5 N 2 A N o l B 2 D D J B O y Z L L R N F m C + U V X J / O 0 p S 7 o z 4 t z U d B y R j w U I X n I E 7 c b Q i E Y k V c K W 0 k N M r y N y L 3 N V c L l 1 6 e 3 N Z D K N y K t V C B k 2 w o N d k v h Z S f g c R w 7 7 i r 5 o V T q h I D t g h a O j r n X J 1 q 7 r r D y 2 9 b C 9 o c M 4 1 + d C Z D k T T P v 5 q O 2 f Y 7 p j c u u 3 d a I j 2 F R w M V 1 q J s 1 G 6 b J l X z r R h D 0 U E T k c a M E Q X O Q d i I + R l 3 B 0 C j V u n 9 x v + F d F 2 G O r n C i 7 Z b v + c g / a q f u g W + Q o u h Z W i / 7 O V Q 1 6 b Q Y 0 V v i 5 v I a h B l T u J 3 B s e t G G r L 3 0 n 7 P X e 4 2 P 4 4 D L w V e a / Q B Q S w M E F A A A C A g A Q 0 y O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D T I 5 a D r p b x 6 U A A A D 2 A A A A E g A A A A A A A A A A A A A A p I E A A A A A Q 2 9 u Z m l n L 1 B h Y 2 t h Z 2 U u e G 1 s U E s B A h Q D F A A A C A g A Q 0 y O W s h 1 t 8 l e A Q A A / Q I A A B M A A A A A A A A A A A A A A K S B 1 Q A A A E Z v c m 1 1 b G F z L 1 N l Y 3 R p b 2 4 x L m 1 Q S w E C F A M U A A A I C A B D T I 5 a D 8 r p q 6 Q A A A D p A A A A E w A A A A A A A A A A A A A A p I F k A g A A W 0 N v b n R l b n R f V H l w Z X N d L n h t b F B L B Q Y A A A A A A w A D A M I A A A A 5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E Q A A A A A A A E o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N y e X B 0 b 1 9 u b H B f c m V z d W x 0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k Z m N j M T A 5 L T I w N j M t N D l m Z S 0 5 Z T E 5 L T Y 3 O W E 2 O T V k O T Q z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c n l w d G 9 f b m x w X 3 J l c 3 V s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R U M D Y 6 M z Q 6 M D Y u N D U 3 O T E y M F o i I C 8 + P E V u d H J 5 I F R 5 c G U 9 I k Z p b G x D b 2 x 1 b W 5 U e X B l c y I g V m F s d W U 9 I n N C d 1 l H Q m d Z R 0 J n W U d C Z 1 l H Q m c 9 P S I g L z 4 8 R W 5 0 c n k g V H l w Z T 0 i R m l s b E N v b H V t b k 5 h b W V z I i B W Y W x 1 Z T 0 i c 1 s m c X V v d D t k Y X R l J n F 1 b 3 Q 7 L C Z x d W 9 0 O 3 N l b n R p b W V u d C Z x d W 9 0 O y w m c X V v d D t z b 3 V y Y 2 U m c X V v d D s s J n F 1 b 3 Q 7 c 3 V i a m V j d C Z x d W 9 0 O y w m c X V v d D t 0 Z X h 0 J n F 1 b 3 Q 7 L C Z x d W 9 0 O 3 R p d G x l J n F 1 b 3 Q 7 L C Z x d W 9 0 O 3 V y b C Z x d W 9 0 O y w m c X V v d D t 0 a X R s Z V 9 2 Z X J i c y Z x d W 9 0 O y w m c X V v d D t 0 a X R s Z V 9 h Z G p l Y 3 R p d m V z J n F 1 b 3 Q 7 L C Z x d W 9 0 O 3 R p d G x l X 3 R v b m F s a X R 5 J n F 1 b 3 Q 7 L C Z x d W 9 0 O 3 R l e H R f d m V y Y n M m c X V v d D s s J n F 1 b 3 Q 7 d G V 4 d F 9 h Z G p l Y 3 R p d m V z J n F 1 b 3 Q 7 L C Z x d W 9 0 O 3 R l e H R f d G 9 u Y W x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5 c H R v X 2 5 s c F 9 y Z X N 1 b H R z L 0 F 1 d G 9 S Z W 1 v d m V k Q 2 9 s d W 1 u c z E u e 2 R h d G U s M H 0 m c X V v d D s s J n F 1 b 3 Q 7 U 2 V j d G l v b j E v Y 3 J 5 c H R v X 2 5 s c F 9 y Z X N 1 b H R z L 0 F 1 d G 9 S Z W 1 v d m V k Q 2 9 s d W 1 u c z E u e 3 N l b n R p b W V u d C w x f S Z x d W 9 0 O y w m c X V v d D t T Z W N 0 a W 9 u M S 9 j c n l w d G 9 f b m x w X 3 J l c 3 V s d H M v Q X V 0 b 1 J l b W 9 2 Z W R D b 2 x 1 b W 5 z M S 5 7 c 2 9 1 c m N l L D J 9 J n F 1 b 3 Q 7 L C Z x d W 9 0 O 1 N l Y 3 R p b 2 4 x L 2 N y e X B 0 b 1 9 u b H B f c m V z d W x 0 c y 9 B d X R v U m V t b 3 Z l Z E N v b H V t b n M x L n t z d W J q Z W N 0 L D N 9 J n F 1 b 3 Q 7 L C Z x d W 9 0 O 1 N l Y 3 R p b 2 4 x L 2 N y e X B 0 b 1 9 u b H B f c m V z d W x 0 c y 9 B d X R v U m V t b 3 Z l Z E N v b H V t b n M x L n t 0 Z X h 0 L D R 9 J n F 1 b 3 Q 7 L C Z x d W 9 0 O 1 N l Y 3 R p b 2 4 x L 2 N y e X B 0 b 1 9 u b H B f c m V z d W x 0 c y 9 B d X R v U m V t b 3 Z l Z E N v b H V t b n M x L n t 0 a X R s Z S w 1 f S Z x d W 9 0 O y w m c X V v d D t T Z W N 0 a W 9 u M S 9 j c n l w d G 9 f b m x w X 3 J l c 3 V s d H M v Q X V 0 b 1 J l b W 9 2 Z W R D b 2 x 1 b W 5 z M S 5 7 d X J s L D Z 9 J n F 1 b 3 Q 7 L C Z x d W 9 0 O 1 N l Y 3 R p b 2 4 x L 2 N y e X B 0 b 1 9 u b H B f c m V z d W x 0 c y 9 B d X R v U m V t b 3 Z l Z E N v b H V t b n M x L n t 0 a X R s Z V 9 2 Z X J i c y w 3 f S Z x d W 9 0 O y w m c X V v d D t T Z W N 0 a W 9 u M S 9 j c n l w d G 9 f b m x w X 3 J l c 3 V s d H M v Q X V 0 b 1 J l b W 9 2 Z W R D b 2 x 1 b W 5 z M S 5 7 d G l 0 b G V f Y W R q Z W N 0 a X Z l c y w 4 f S Z x d W 9 0 O y w m c X V v d D t T Z W N 0 a W 9 u M S 9 j c n l w d G 9 f b m x w X 3 J l c 3 V s d H M v Q X V 0 b 1 J l b W 9 2 Z W R D b 2 x 1 b W 5 z M S 5 7 d G l 0 b G V f d G 9 u Y W x p d H k s O X 0 m c X V v d D s s J n F 1 b 3 Q 7 U 2 V j d G l v b j E v Y 3 J 5 c H R v X 2 5 s c F 9 y Z X N 1 b H R z L 0 F 1 d G 9 S Z W 1 v d m V k Q 2 9 s d W 1 u c z E u e 3 R l e H R f d m V y Y n M s M T B 9 J n F 1 b 3 Q 7 L C Z x d W 9 0 O 1 N l Y 3 R p b 2 4 x L 2 N y e X B 0 b 1 9 u b H B f c m V z d W x 0 c y 9 B d X R v U m V t b 3 Z l Z E N v b H V t b n M x L n t 0 Z X h 0 X 2 F k a m V j d G l 2 Z X M s M T F 9 J n F 1 b 3 Q 7 L C Z x d W 9 0 O 1 N l Y 3 R p b 2 4 x L 2 N y e X B 0 b 1 9 u b H B f c m V z d W x 0 c y 9 B d X R v U m V t b 3 Z l Z E N v b H V t b n M x L n t 0 Z X h 0 X 3 R v b m F s a X R 5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3 J 5 c H R v X 2 5 s c F 9 y Z X N 1 b H R z L 0 F 1 d G 9 S Z W 1 v d m V k Q 2 9 s d W 1 u c z E u e 2 R h d G U s M H 0 m c X V v d D s s J n F 1 b 3 Q 7 U 2 V j d G l v b j E v Y 3 J 5 c H R v X 2 5 s c F 9 y Z X N 1 b H R z L 0 F 1 d G 9 S Z W 1 v d m V k Q 2 9 s d W 1 u c z E u e 3 N l b n R p b W V u d C w x f S Z x d W 9 0 O y w m c X V v d D t T Z W N 0 a W 9 u M S 9 j c n l w d G 9 f b m x w X 3 J l c 3 V s d H M v Q X V 0 b 1 J l b W 9 2 Z W R D b 2 x 1 b W 5 z M S 5 7 c 2 9 1 c m N l L D J 9 J n F 1 b 3 Q 7 L C Z x d W 9 0 O 1 N l Y 3 R p b 2 4 x L 2 N y e X B 0 b 1 9 u b H B f c m V z d W x 0 c y 9 B d X R v U m V t b 3 Z l Z E N v b H V t b n M x L n t z d W J q Z W N 0 L D N 9 J n F 1 b 3 Q 7 L C Z x d W 9 0 O 1 N l Y 3 R p b 2 4 x L 2 N y e X B 0 b 1 9 u b H B f c m V z d W x 0 c y 9 B d X R v U m V t b 3 Z l Z E N v b H V t b n M x L n t 0 Z X h 0 L D R 9 J n F 1 b 3 Q 7 L C Z x d W 9 0 O 1 N l Y 3 R p b 2 4 x L 2 N y e X B 0 b 1 9 u b H B f c m V z d W x 0 c y 9 B d X R v U m V t b 3 Z l Z E N v b H V t b n M x L n t 0 a X R s Z S w 1 f S Z x d W 9 0 O y w m c X V v d D t T Z W N 0 a W 9 u M S 9 j c n l w d G 9 f b m x w X 3 J l c 3 V s d H M v Q X V 0 b 1 J l b W 9 2 Z W R D b 2 x 1 b W 5 z M S 5 7 d X J s L D Z 9 J n F 1 b 3 Q 7 L C Z x d W 9 0 O 1 N l Y 3 R p b 2 4 x L 2 N y e X B 0 b 1 9 u b H B f c m V z d W x 0 c y 9 B d X R v U m V t b 3 Z l Z E N v b H V t b n M x L n t 0 a X R s Z V 9 2 Z X J i c y w 3 f S Z x d W 9 0 O y w m c X V v d D t T Z W N 0 a W 9 u M S 9 j c n l w d G 9 f b m x w X 3 J l c 3 V s d H M v Q X V 0 b 1 J l b W 9 2 Z W R D b 2 x 1 b W 5 z M S 5 7 d G l 0 b G V f Y W R q Z W N 0 a X Z l c y w 4 f S Z x d W 9 0 O y w m c X V v d D t T Z W N 0 a W 9 u M S 9 j c n l w d G 9 f b m x w X 3 J l c 3 V s d H M v Q X V 0 b 1 J l b W 9 2 Z W R D b 2 x 1 b W 5 z M S 5 7 d G l 0 b G V f d G 9 u Y W x p d H k s O X 0 m c X V v d D s s J n F 1 b 3 Q 7 U 2 V j d G l v b j E v Y 3 J 5 c H R v X 2 5 s c F 9 y Z X N 1 b H R z L 0 F 1 d G 9 S Z W 1 v d m V k Q 2 9 s d W 1 u c z E u e 3 R l e H R f d m V y Y n M s M T B 9 J n F 1 b 3 Q 7 L C Z x d W 9 0 O 1 N l Y 3 R p b 2 4 x L 2 N y e X B 0 b 1 9 u b H B f c m V z d W x 0 c y 9 B d X R v U m V t b 3 Z l Z E N v b H V t b n M x L n t 0 Z X h 0 X 2 F k a m V j d G l 2 Z X M s M T F 9 J n F 1 b 3 Q 7 L C Z x d W 9 0 O 1 N l Y 3 R p b 2 4 x L 2 N y e X B 0 b 1 9 u b H B f c m V z d W x 0 c y 9 B d X R v U m V t b 3 Z l Z E N v b H V t b n M x L n t 0 Z X h 0 X 3 R v b m F s a X R 5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J 5 c H R v X 2 5 s c F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e X B 0 b 1 9 u b H B f c m V z d W x 0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n l w d G 9 f b m x w X 3 J l c 3 V s d H M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F / G E t J n w 5 5 p D Y P Z j i V Q b P f + a W 0 T F 7 9 U c M P c 9 t O N B d R 2 p R s R J 1 e 5 g k f H s b i s K H j i J g 0 z 5 p / O A s D m C a i d b A + K m E n f + J Y R p M L G / X H u b R v 4 3 X J f b E B D N C c F b / F + C R 9 t K o i p H H u J Q e Q = = < / D a t a M a s h u p > 
</file>

<file path=customXml/itemProps1.xml><?xml version="1.0" encoding="utf-8"?>
<ds:datastoreItem xmlns:ds="http://schemas.openxmlformats.org/officeDocument/2006/customXml" ds:itemID="{E8496A1F-B6A1-874E-8B7B-AD12FAFC91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rypto_nlp_resul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Alexandru</dc:creator>
  <cp:lastModifiedBy>Stefan Alexandru</cp:lastModifiedBy>
  <dcterms:created xsi:type="dcterms:W3CDTF">2025-04-14T06:32:46Z</dcterms:created>
  <dcterms:modified xsi:type="dcterms:W3CDTF">2025-04-14T07:26:41Z</dcterms:modified>
</cp:coreProperties>
</file>